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05" yWindow="-105" windowWidth="20730" windowHeight="11760"/>
  </bookViews>
  <sheets>
    <sheet name="Informe Cualitativo (acciones)" sheetId="4" r:id="rId1"/>
    <sheet name="Hoja 1" sheetId="2" r:id="rId2"/>
  </sheets>
  <calcPr calcId="145621"/>
</workbook>
</file>

<file path=xl/sharedStrings.xml><?xml version="1.0" encoding="utf-8"?>
<sst xmlns="http://schemas.openxmlformats.org/spreadsheetml/2006/main" count="174" uniqueCount="143">
  <si>
    <t>Partido Político:</t>
  </si>
  <si>
    <t>Periodo de reporte:</t>
  </si>
  <si>
    <t>1° de enero al 31 de diciembre de 2023</t>
  </si>
  <si>
    <t>Número de actividad</t>
  </si>
  <si>
    <t>Tipo de actividad</t>
  </si>
  <si>
    <t>Nombre de la actividad</t>
  </si>
  <si>
    <t>Instancia dentro del partido que organizó la actividad</t>
  </si>
  <si>
    <t>Estatus de la actividad</t>
  </si>
  <si>
    <t>Fecha de realización de la actividad</t>
  </si>
  <si>
    <t>Objetivo de la actividad</t>
  </si>
  <si>
    <t>Público Objetivo</t>
  </si>
  <si>
    <t>Desarrollo de la actividad</t>
  </si>
  <si>
    <t>Indicadores</t>
  </si>
  <si>
    <t>Resultados obtenidos</t>
  </si>
  <si>
    <t xml:space="preserve">Observaciones Generales 
(en caso de que sea necesario) </t>
  </si>
  <si>
    <t>Prevención</t>
  </si>
  <si>
    <t>Concluida</t>
  </si>
  <si>
    <t>N/A</t>
  </si>
  <si>
    <t>Incumplir las disposiciones jurídicas nacionales e internacionales que reconocen el ejercicio pleno de los derechos políticos de las mujeres.</t>
  </si>
  <si>
    <t>Incompetencia</t>
  </si>
  <si>
    <t>En trámite</t>
  </si>
  <si>
    <t>Sí se acreditó VPMRG</t>
  </si>
  <si>
    <t>Sí</t>
  </si>
  <si>
    <t>No</t>
  </si>
  <si>
    <t>Hombre</t>
  </si>
  <si>
    <t>Conductas de violencia política</t>
  </si>
  <si>
    <t>Derminación inicial</t>
  </si>
  <si>
    <t>Lista 1</t>
  </si>
  <si>
    <t>Restringir o anular el derecho al voto libre y secreto de las mujeres, u obstaculizar sus derechos de asociación y afiliación a todo tipo de organizaciones políticas y civiles, en razón de género.</t>
  </si>
  <si>
    <t>Admitida</t>
  </si>
  <si>
    <t>Estado procesal</t>
  </si>
  <si>
    <t>Sentido de la resolución</t>
  </si>
  <si>
    <t>Género</t>
  </si>
  <si>
    <t>Ocultar información u omitir la convocatoria para el registro de candidaturas o para cualquier otra actividad que implique la toma de decisiones en el desarrollo de sus funciones y actividades.</t>
  </si>
  <si>
    <t>Desechada</t>
  </si>
  <si>
    <t>Resolución firme</t>
  </si>
  <si>
    <t>Proporcionar a las mujeres que aspiran u ocupan un cargo de elección popular información falsa o incompleta, que impida su registro como candidata o induzca al incorrecto ejercicio de sus atribuciones.</t>
  </si>
  <si>
    <t>Reencausada</t>
  </si>
  <si>
    <t>No se acreditó VPMRG</t>
  </si>
  <si>
    <t>Mujer</t>
  </si>
  <si>
    <t>Proporcionar información incompleta o datos falsos a las autoridades administrativas, electorales o jurisdiccionales, con la finalidad de menoscabar los derechos políticos de las mujeres y la garantía 
del debido proceso.</t>
  </si>
  <si>
    <t>No binaria</t>
  </si>
  <si>
    <t>Proporcionar a las mujeres que ocupan un cargo de elección popular, información falsa, incompleta o imprecisa, para impedir que induzca al correcto ejercicio de sus atribuciones.</t>
  </si>
  <si>
    <t>Obstaculizar la campaña, de modo que se impida que la competencia electoral se desarrolle en  condiciones de igualdad.</t>
  </si>
  <si>
    <t>Realizar o distribuir propaganda política o electoral que calumnie, degrade o descalifique a una candidata, basándose en estereotipos de género que reproduzcan relaciones de dominación, desigualdad o discriminación contra las mujeres, con el objetivo de menoscabar su imagen pública o limitar sus derechos políticos y electorales.</t>
  </si>
  <si>
    <t>Divulgar imágenes, mensajes o información privada de una mujer candidata o en funciones, por cualquier medio físico o virtual, con el propósito de desacreditarla, difamarla, denigrarla y poner en entredicho su capacidad o habilidades para la política, con base en estereotipos de género.</t>
  </si>
  <si>
    <t>Amenazar o intimidar a una o varias mujeres o a su familia o colaboradores con el objeto de inducir su renuncia a la candidatura o al cargo para el que fue electa o designada.</t>
  </si>
  <si>
    <t>Difamar, calumniar, injuriar o realizar cualquier expresión que denigre o descalifique a las mujeres en ejercicio de sus funciones políticas, con base en estereotipos de género, con el objetivo o el resultado de menoscabar su imagen pública o limitar o anular sus derechos.</t>
  </si>
  <si>
    <t>Impedir, por cualquier medio, que las mujeres electas o designadas a cualquier puesto o encargo público tomen protesta de su encargo, asistan a las sesiones ordinarias  o extraordinarias o a cualquier otra actividad 
que implique la toma de decisiones y el ejercicio del cargo, impidiendo o suprimiendo su derecho a voz y voto.</t>
  </si>
  <si>
    <t>Restringir los derechos políticos de las mujeres con base en la aplicación de tradiciones, costumbres o sistemas normativos internos o propios, que sean violatorios de los derechos humanos.</t>
  </si>
  <si>
    <t>Imponer, con base en estereotipos de género, la realización de actividades distintas a las atribuciones propias de la representación política, cargo o función.</t>
  </si>
  <si>
    <t>Discriminar a la mujer en el ejercicio de sus derechos políticos por encontrarse en estado de embarazo, parto o puerperio, o impedir o restringir su reincorporación al cargo tras hacer uso de la licencia de maternidad o de cualquier otra licencia contemplada en la normatividad.</t>
  </si>
  <si>
    <t>Ejercer violencia física,  sexual, simbólica, psicológica, económica o patrimonial contra una mujer en ejercicio de sus derechos políticos.</t>
  </si>
  <si>
    <t>Limitar o negar arbitrariamente el uso de cualquier recurso o atribución inherente al cargo que ocupe la mujer, incluido el pago de salarios, dietas u otras prestaciones asociadas al ejercicio del cargo, en condiciones de igualdad.</t>
  </si>
  <si>
    <t>Obligar a una mujer, mediante fuerza, presión o intimidación, a suscribir documentos o avalar decisiones contrarias a su voluntad o a la ley.</t>
  </si>
  <si>
    <t>Obstaculizar o impedir el acceso a la justicia a las mujeres para proteger sus derechos políticos.</t>
  </si>
  <si>
    <t>Limitar o negar arbitrariamente el uso de cualquier recurso o atribución inherente al cargo político que ocupa la mujer, impidiendo el ejercicio del cargo en condiciones de igualdad.</t>
  </si>
  <si>
    <t>Imponer sanciones injustificadas o abusivas a las mujeres, impidiendo o restringiendo el ejercicio de sus derechos políticos en condiciones de igualdad.</t>
  </si>
  <si>
    <t>Cualesquiera otras formas análogas que lesionen o sean susceptibles de dañar la dignidad, integridad o libertad de las mujeres en el ejercicio de un cargo político, público, de poder o de decisión, que afecte sus derechos políticos electorales.</t>
  </si>
  <si>
    <t>Otra</t>
  </si>
  <si>
    <t>Nombre y cargo de la persona responsable del llenado</t>
  </si>
  <si>
    <t>Informe anual de las actividades realizadas por los Partidos Políticos en materia de atención integral de la violencia política contra las mujeres en razón de género</t>
  </si>
  <si>
    <t>MOVIMIENTO CIUDADANO</t>
  </si>
  <si>
    <t>Diana Alejandro Vélez Gutiérrez</t>
  </si>
  <si>
    <t>Coordinación Nacional de Mujeres en Movimiento</t>
  </si>
  <si>
    <t>Capacitación: "DIPLOMADO VIRTUAL "ESTRATEGIA ELECTORAL CON PERSPECTIVA DE GÉNERO"</t>
  </si>
  <si>
    <t xml:space="preserve">18 de agosto al 24 de Noviembre </t>
  </si>
  <si>
    <t xml:space="preserve">Capacitar y ofrecer a las participantes una formación integral que les permita conocer las herramientas teoricas normaticas y práctivas del derecho electoral mexicano con perspectiva de género, asi como conocer diferentes estrategias para ocupar cargos de elección popular. </t>
  </si>
  <si>
    <t>Capacitar a 100 personas del público en general de manera virtual, por medio de este diplomado, con lo que se pretendió obtener un porcentaje aprobación del 80%.</t>
  </si>
  <si>
    <t xml:space="preserve">Capacitación impartida por hombres y mujeres especialistas en derecho electoral y pespectiva de género, diplomado en el que a traves de un modúlo se abordo  la Violencia Politica  contra las Mujeres  en razón de Género y las herramientas juridicas para combatirla. </t>
  </si>
  <si>
    <t>Capacitación: SEMINARIO: IGUALDAD SUSTANTIVA</t>
  </si>
  <si>
    <t xml:space="preserve">Analizar y proponer soluciones, a los principales problemas de nuestro país desde la visión socialdemócrata, dirigido a militantes y simpatizantes de Movimiento Ciudadano, así como al público en general, por medio de un seminario en formato presencial y virtual, con el fin de fomentar entre la población la visión socialdemócrata para el futuro. </t>
  </si>
  <si>
    <t>3 de Julio del 2023</t>
  </si>
  <si>
    <t xml:space="preserve">Capacitar a 200 personas del público en general de manera virtual, por medio de este diplomado, con lo que se pretendió obtener un porcentaje aprobación superior o igual al del 70%. </t>
  </si>
  <si>
    <t>Capacitación impartida por hombres y mujeres especialistas en igualdad sustantiva y abordar temas sobre como combatir la Violencia Politica contra las Mujeres en Razón de Género.</t>
  </si>
  <si>
    <t xml:space="preserve">TALLER VIRTUAL: MUJERES, LIDERAZGO Y PROCESOS ELECTORALES </t>
  </si>
  <si>
    <t xml:space="preserve">Promover e impulsar el liderazgo y el ejercicio de los derechos electores de las mujeres que participan en política  con el objetivo de que reafirmen y cuenten con las herramientas juridicas para defender sus derechos politicos electorales. </t>
  </si>
  <si>
    <t xml:space="preserve">fortalecer el conocimiento mediante  herramientas que impulse el liderazgo político de las mujeres con un taller virtual  dirigido a 100 participantes de toda la republica mexicana con el cual se pretende aumentar mínimamente el 20% del conocimiento de las participantes. </t>
  </si>
  <si>
    <t>Capacitación impartida por el ponente quien es especialista en temas de defensa de los derechos politicos electorales , taller en el cual se abordaron temas relacionados con la Violencia Politica en razón de género</t>
  </si>
  <si>
    <t>TALLER VIRTUAL : CONSTRUYENDO HERRAMIENTAS JURÍDICAS ESPECIALIZADAS EN TEMAS DE GÉNERO</t>
  </si>
  <si>
    <t>13 DE JULIO 2023</t>
  </si>
  <si>
    <t>29 DE JUNIO 2023</t>
  </si>
  <si>
    <t>22 DE JUNIO 2023</t>
  </si>
  <si>
    <t>TALLER CRITERIOS JURISDICCIONALES SOBRE PARIDAD Y VIOLENCIA POLÍTICA CONTRA LAS MUJERES</t>
  </si>
  <si>
    <t xml:space="preserve">Incentivar el liderazgo y participación política de las mujeres a través de herramientas jurídicas en temas de género que contribuyan a robustecer el conocimiento del marco jurídico vigente y los criterios adoptados por l as autoridades en materia electoral. </t>
  </si>
  <si>
    <t xml:space="preserve">Para otorgar a las 100 beneficiadas de toda el país  herramientas juridicas que puedan utilizar en beneficio de la defensa de sus derechos políticos, a través de un taller virtual con el cual se pretende aumentar mínimamente el 20% del conocimiento </t>
  </si>
  <si>
    <t>Prevención/Atención</t>
  </si>
  <si>
    <t>Protocolo para atención a vícitimas de VPMRG</t>
  </si>
  <si>
    <t>Elaborar un protocolo de atención que permita homologar las actividades a realizarse en casos de VPMRG</t>
  </si>
  <si>
    <t xml:space="preserve">31 DE DICIEMBRE </t>
  </si>
  <si>
    <t xml:space="preserve">Se desarrollo un protocolo el cual inlcuye el mecanismo de atención a víctimas, el mismo está disponible en la pagina de Mujeres en Movimiento de manera virtual pero tambien de manera fisica en las Delegaciones Estatales de Mujeres del país. </t>
  </si>
  <si>
    <t xml:space="preserve">Atención </t>
  </si>
  <si>
    <t xml:space="preserve">32 DE DICIEMBRE </t>
  </si>
  <si>
    <t>Guía de primeros auxilios y atención de primer contacto para casos de Violencia Politica contra las Mujeres en razón de género en Movimiento Ciudadano</t>
  </si>
  <si>
    <t>Otorgar a los y las militantes, simpatizantes de todo el país, que les permita contar con herramientas con las que puedan contar con estrategias para la defensa de sus derechos politicos electorales</t>
  </si>
  <si>
    <t xml:space="preserve">Esta Guía contiene los lineamientos básicos de apoyo emocional a mujeres que atraviesan violencia politica , dirigida aquellas personas no profesionales de la salud mental que brinden acompañamiento emocional . </t>
  </si>
  <si>
    <t xml:space="preserve">Se desarrollo e implemento esta guía la cual dará soporte y acompañamiento emocional a las mujeres victimas de violencia politica. </t>
  </si>
  <si>
    <t>Taller : El ABC del Derecho Electoral Herramientas Básicas para la defensa de los derecho</t>
  </si>
  <si>
    <t xml:space="preserve">Mayo-Julio 2023 </t>
  </si>
  <si>
    <t>Proporcionar una guía para aquellas mujeres que fungen como personas de primer contacto en casos de violencia politica en razón de género.</t>
  </si>
  <si>
    <t xml:space="preserve">Brindar a las beneficiadas conocimientos básicos de derecho electoral para contribuir a su formación y generar herramientas que les permita contar con elementos para un adecuada defensa de sus derechos políticos-electorales a través de 3 talleres con duración de 7 horas efectivas en un dia. </t>
  </si>
  <si>
    <t xml:space="preserve">fortalecer los conocimientos en materia electoral y  generar herramientas que les permita la adecuada defensa de sus derechos políticos electorales, con lo que se busca capacitar a 300 mujeres de todo el país mediante estos talleres los cuales tendrán una duración 7 horas efectivas cada uno; se establece como meta de eficacia el 10% de avance de conocimiento sobre el tema. </t>
  </si>
  <si>
    <t xml:space="preserve">Se llevaron a cabo tres talleres en ciudades al sur del pais ,  con el fin de contribuir a su formacion en la defensa de sus derechos politicos electorales. </t>
  </si>
  <si>
    <t>Se considera que la actividad cumplió con los objetivos  ya que en la capacitación antes  mencionada se abordaron temas relativos a la igualdad sustantiva, los derechos de las mujeres y las violencias que sufren entre las que estan la de la Violencia Politica contra las Mujeres en Razon de Género; a dicho seminario asistieron   personas, con lo cual se rebaso la meta programada</t>
  </si>
  <si>
    <t xml:space="preserve"> </t>
  </si>
  <si>
    <t xml:space="preserve"> Capacitación:  SEMINARIO VIRTUAL :  POR UNA SOCIALDEMOCRACIA PARA MÉXICO, CON ENFOQUE DE GÉNERO</t>
  </si>
  <si>
    <t>11 de Septiembre al 29 de Noviembre del 2023</t>
  </si>
  <si>
    <t>Capacitar a los y las participantes asimilen,comprendan y conozcan la lógica transversal del enfoque de género con el objeto de disminuir y erradicar las condiciones de discriminación, desigualdad y violencia a las que se enfrentan las personas en desventaja de género además de que los participantes sean capaces e proponer refomas legales y politicas publicas para comabtir la desigualdad social, consolidar la democracia y garantizar el estado de derecho, sobre la bases de la socialdemocaracia.</t>
  </si>
  <si>
    <t xml:space="preserve">50 pesonas de toda la republica mexicana </t>
  </si>
  <si>
    <t xml:space="preserve">Capacitación impartida por hombres y mujeres especialistas en pespectiva de género de manera transversal en el que se tocaron temas relativos a las violencias que aquejan  a las mujeres entre ellas la Violencia Politica  contra las Mujeres  en razón de Género. </t>
  </si>
  <si>
    <t xml:space="preserve">Se considera que la actividad cumplió con los objetivos  ya que en la capacitación antes mencionada se abordaron temas con enfoque de género desde la socialdemocracia. </t>
  </si>
  <si>
    <r>
      <rPr>
        <b/>
        <sz val="11"/>
        <color theme="1"/>
        <rFont val="Century Gothic"/>
        <family val="2"/>
      </rPr>
      <t xml:space="preserve">Numero de personas asistentes:
</t>
    </r>
    <r>
      <rPr>
        <sz val="11"/>
        <color theme="1"/>
        <rFont val="Century Gothic"/>
        <family val="2"/>
      </rPr>
      <t xml:space="preserve">Se registraron 175  personas  de toda la republica y nuestra meta eran 100 personas por lo cual el indicador de asistencia fue del 175%.
</t>
    </r>
    <r>
      <rPr>
        <b/>
        <sz val="11"/>
        <color theme="1"/>
        <rFont val="Century Gothic"/>
        <family val="2"/>
      </rPr>
      <t>Respecto de la eficacia</t>
    </r>
    <r>
      <rPr>
        <sz val="11"/>
        <color theme="1"/>
        <rFont val="Century Gothic"/>
        <family val="2"/>
      </rPr>
      <t xml:space="preserve"> la evaluación de entrada demostró que varias personas tenían poco conocimiento de los temas, en tanto, la evaluación de salida indicó una mejoría en sus conocimientos, por lo que el indicador de eficacia se puede determinar como cumplido.</t>
    </r>
  </si>
  <si>
    <r>
      <rPr>
        <b/>
        <sz val="11"/>
        <color theme="1"/>
        <rFont val="Century Gothic"/>
        <family val="2"/>
      </rPr>
      <t xml:space="preserve">Numero de personas asistentes:
</t>
    </r>
    <r>
      <rPr>
        <sz val="11"/>
        <color theme="1"/>
        <rFont val="Century Gothic"/>
        <family val="2"/>
      </rPr>
      <t xml:space="preserve">Se registraron 803  personas  de toda la republica y nuestra meta eran 200 personas por lo cual el indicador de asistencia fue del 401.5%.
</t>
    </r>
    <r>
      <rPr>
        <b/>
        <sz val="11"/>
        <color theme="1"/>
        <rFont val="Century Gothic"/>
        <family val="2"/>
      </rPr>
      <t>Respecto de la eficacia</t>
    </r>
    <r>
      <rPr>
        <sz val="11"/>
        <color theme="1"/>
        <rFont val="Century Gothic"/>
        <family val="2"/>
      </rPr>
      <t xml:space="preserve"> la evaluación de entrada demostró que varias personas tenían poco conocimiento de los temas, en tanto, la evaluación de salida indicó una mejoría en sus conocimientos, por lo que el indicador de eficacia se puede determinar como cumplido.</t>
    </r>
  </si>
  <si>
    <t xml:space="preserve">Se considera que la actividad cumplió con los objetivos  ya que en la capacitación antes  mencionada se abordaron temas relativos al derecho electoral con perspectiva de género ademas de abordar la estrategia juridica electoral en materia de violencia politica contra las mujeres en razón de género. </t>
  </si>
  <si>
    <r>
      <rPr>
        <b/>
        <sz val="11"/>
        <color theme="1"/>
        <rFont val="Century Gothic"/>
        <family val="2"/>
      </rPr>
      <t xml:space="preserve">Numero de personas asistentes:
</t>
    </r>
    <r>
      <rPr>
        <sz val="11"/>
        <color theme="1"/>
        <rFont val="Century Gothic"/>
        <family val="2"/>
      </rPr>
      <t xml:space="preserve">Se registraron 141  personas  de toda la republica y nuestra meta eran 100 personas por lo cual el indicador de asistencia fue del 141%.
</t>
    </r>
    <r>
      <rPr>
        <b/>
        <sz val="11"/>
        <color theme="1"/>
        <rFont val="Century Gothic"/>
        <family val="2"/>
      </rPr>
      <t>Respecto de la eficacia</t>
    </r>
    <r>
      <rPr>
        <sz val="11"/>
        <color theme="1"/>
        <rFont val="Century Gothic"/>
        <family val="2"/>
      </rPr>
      <t xml:space="preserve"> la evaluación de entrada demostró que varias personas tenían poco conocimiento de los temas, en tanto, la evaluación de salida indicó una mejoría en sus conocimientos, por lo que el indicador de eficacia se puede determinar como cumplido.</t>
    </r>
  </si>
  <si>
    <t>Se considera que la actividad cumplio con los objetivos, de acuerdo a la asistencia y evaluaciones, el curso mejoro el conocimiento de las asistentes.</t>
  </si>
  <si>
    <r>
      <rPr>
        <b/>
        <sz val="11"/>
        <color theme="1"/>
        <rFont val="Century Gothic"/>
        <family val="2"/>
      </rPr>
      <t xml:space="preserve">Numero de personas asistentes:
</t>
    </r>
    <r>
      <rPr>
        <sz val="11"/>
        <color theme="1"/>
        <rFont val="Century Gothic"/>
        <family val="2"/>
      </rPr>
      <t xml:space="preserve">Se registraron 129  personas  de toda la republica y nuestra meta eran 100 personas por lo cual el indicador de asistencia fue del 129%.
</t>
    </r>
    <r>
      <rPr>
        <b/>
        <sz val="11"/>
        <color theme="1"/>
        <rFont val="Century Gothic"/>
        <family val="2"/>
      </rPr>
      <t>Respecto de la eficacia</t>
    </r>
    <r>
      <rPr>
        <sz val="11"/>
        <color theme="1"/>
        <rFont val="Century Gothic"/>
        <family val="2"/>
      </rPr>
      <t xml:space="preserve"> la evaluación de entrada demostró que varias personas tenían poco conocimiento de los temas, en tanto, la evaluación de salida indicó una mejoría en sus conocimientos, por lo que el indicador de eficacia se puede determinar como cumplido.</t>
    </r>
  </si>
  <si>
    <t xml:space="preserve">Se considera que la actividad cumplió con los objetivos  ya que en la capacitación antes  mencionada, las participantes reforzaron sus conocimientos en materia electoral pero sobre todo de conocer los nuevos lineamientos y los recientes precedentes en materia de violencia politica contra las mujeres en razon de género, se rebaso la meta establecida en dicha capacitación. </t>
  </si>
  <si>
    <r>
      <rPr>
        <b/>
        <sz val="11"/>
        <color theme="1"/>
        <rFont val="Century Gothic"/>
        <family val="2"/>
      </rPr>
      <t xml:space="preserve">Numero de personas asistentes:
</t>
    </r>
    <r>
      <rPr>
        <sz val="11"/>
        <color theme="1"/>
        <rFont val="Century Gothic"/>
        <family val="2"/>
      </rPr>
      <t xml:space="preserve">Se registraron 162  personas  de toda la republica y nuestra meta eran 100 personas por lo cual el indicador de asistencia fue del 162%.
</t>
    </r>
    <r>
      <rPr>
        <b/>
        <sz val="11"/>
        <color theme="1"/>
        <rFont val="Century Gothic"/>
        <family val="2"/>
      </rPr>
      <t>Respecto de la eficacia</t>
    </r>
    <r>
      <rPr>
        <sz val="11"/>
        <color theme="1"/>
        <rFont val="Century Gothic"/>
        <family val="2"/>
      </rPr>
      <t xml:space="preserve"> la evaluación de entrada demostró que varias personas tenían poco conocimiento de los temas, en tanto, la evaluación de salida indicó una mejoría en sus conocimientos, por lo que el indicador de eficacia se puede determinar como cumplido.</t>
    </r>
  </si>
  <si>
    <t xml:space="preserve">Se considera que la actividad cumplió con los objetivos  ya que en la capacitación antes  mencionada ya que las participantes reforzaron sus conocimientos en materia electoral pero sobre todo de conocer los nuevos lineamientos y los recientes precedentes en materia de violencia politica contra las mujeres en razon de género, además se rebaso la meta establecida en dicha capacitación.  </t>
  </si>
  <si>
    <t>Documento elaborado para difundir a 15,000 Militantes, simpatizantes y publico en general</t>
  </si>
  <si>
    <t>El protocolo se difundio entre las personas Militantes, simpatizantes y publico en general</t>
  </si>
  <si>
    <t>Se concluyó la guía y su difusion entre Militantes, simpatizantes y publico en general.</t>
  </si>
  <si>
    <t>Se considera que la actividad cumplió con los objetivos  ya que en la capacitación antes  mencionada ya que las participantes reforzaron sus conocimientos en materia electoral pero sobre todo de conocer los nuevos lineamientos y los recientes precedentes en materia de violencia politica contra las mujeres en razon de género.</t>
  </si>
  <si>
    <r>
      <rPr>
        <b/>
        <sz val="11"/>
        <color theme="1"/>
        <rFont val="Century Gothic"/>
        <family val="2"/>
      </rPr>
      <t xml:space="preserve">Numero de personas asistentes:
</t>
    </r>
    <r>
      <rPr>
        <sz val="11"/>
        <color theme="1"/>
        <rFont val="Century Gothic"/>
        <family val="2"/>
      </rPr>
      <t xml:space="preserve">Se registraron 333  personas  de toda la republica y nuestra meta eran 300 personas por lo cual el indicador de asistencia fue del 111%.
</t>
    </r>
    <r>
      <rPr>
        <b/>
        <sz val="11"/>
        <color theme="1"/>
        <rFont val="Century Gothic"/>
        <family val="2"/>
      </rPr>
      <t>Respecto de la eficacia</t>
    </r>
    <r>
      <rPr>
        <sz val="11"/>
        <color theme="1"/>
        <rFont val="Century Gothic"/>
        <family val="2"/>
      </rPr>
      <t xml:space="preserve"> la evaluación de entrada demostró que varias personas tenían poco conocimiento de los temas, en tanto, la evaluación de salida indicó una mejoría en sus conocimientos, por lo que el indicador de eficacia se puede determinar como cumplido.</t>
    </r>
  </si>
  <si>
    <r>
      <rPr>
        <b/>
        <sz val="11"/>
        <color theme="1"/>
        <rFont val="Century Gothic"/>
        <family val="2"/>
      </rPr>
      <t xml:space="preserve">Numero de personas asistentes:
</t>
    </r>
    <r>
      <rPr>
        <sz val="11"/>
        <color theme="1"/>
        <rFont val="Century Gothic"/>
        <family val="2"/>
      </rPr>
      <t xml:space="preserve">Se registraron 120  personas  de toda la republica y nuestra meta eran 50 personas por lo cual el indicador de asistencia fue del 240%.
</t>
    </r>
    <r>
      <rPr>
        <b/>
        <sz val="11"/>
        <color theme="1"/>
        <rFont val="Century Gothic"/>
        <family val="2"/>
      </rPr>
      <t>Respecto de la eficacia</t>
    </r>
    <r>
      <rPr>
        <sz val="11"/>
        <color theme="1"/>
        <rFont val="Century Gothic"/>
        <family val="2"/>
      </rPr>
      <t xml:space="preserve"> la evaluación de entrada demostró que varias personas tenían poco conocimiento de los temas, en tanto, la evaluación de salida indicó una mejoría en sus conocimientos, por lo que el indicador de eficacia se puede determinar como cumplido.</t>
    </r>
  </si>
  <si>
    <t>Unidades Orientadoras/genero en los Estados del País</t>
  </si>
  <si>
    <t>En proceso</t>
  </si>
  <si>
    <t>enero a diciembre 2023</t>
  </si>
  <si>
    <t>Tener unidades orientodoras y/o de genero, establecidas en el protocolo   de vpg y que se conforma por la delegada estatal de mujeres en movimiento de cada estado. Con el objetivo de ser el primer contacto de atencion a victimas de vpg.</t>
  </si>
  <si>
    <t>Militantes, simpatizante y publico en general</t>
  </si>
  <si>
    <t>Se estan instalando de manera formal para dar a concoer a dichas unidades con la finalidad de difundir para que las victimas tengan conocimiento a donde acudir y quien podra orientar y acompañar a las mismas</t>
  </si>
  <si>
    <t>Se instalaran en todos los estados de la republica</t>
  </si>
  <si>
    <t>Se han instalado en un 60% de estados del país</t>
  </si>
  <si>
    <t>foto</t>
  </si>
  <si>
    <t>Impartido por 25 ponentes como: Amalia García Medina, Patricia Mercado, Fernando Nieto Morales, Jesús Rodríguez Zepeda, Alicia Ocampo Jiménez, Jorge Javier Romero Vadillo, Sergio López Ayllón, Asmara González Rojas, Glora Luz Alejandre entre otros</t>
  </si>
  <si>
    <t>Impartido a traves de la Universidad Internacional, y estuvieron como pomentes Gabriela Moreno, Isabel Guadarrama, Daniel Adame Osorio, Martha Nuñez, Monica Sanchez, Enrique Diaz Suaztegui, Xitlalli Gomez Teran, entre otros fueron 29 sesiones de 9 modulos</t>
  </si>
  <si>
    <t>Ponente: Daniela Arias Sanchez</t>
  </si>
  <si>
    <t>Mariana Tamés Espadas</t>
  </si>
  <si>
    <t>Arturo Espinoza Juris</t>
  </si>
  <si>
    <t>Ponente: Adriana del R. Baez Carlos</t>
  </si>
  <si>
    <t>https://movimientociudadano.mx/storage/news/pdf-post/protocolo-prevenir-violencia.pdf</t>
  </si>
  <si>
    <t>Ponentes: Mtra. Gloria Careaga Pérez
Profesora de la Facultad de Psicología,
UNAM. Coordinadora General de la
Fundación Arcoiris.
Mtro. Mauricio Ariza Barile
Integrante del Consejo Consultivo de la
organización Género y Desarrollo,
GENDES A.C
Lic. Mijane Jiménez Salinas
Defensora y activista afromexicana.
Marcos Gámez Sánchez
Educador Sexual independiente
Lic. Jacqueline D’Hoist
Defensora de derechos humanos
especialista en Género y no discriminación.
Mtra. Estefanía Vela
Directora Ejecutiva de Intersecta</t>
  </si>
</sst>
</file>

<file path=xl/styles.xml><?xml version="1.0" encoding="utf-8"?>
<styleSheet xmlns="http://schemas.openxmlformats.org/spreadsheetml/2006/main" xmlns:mc="http://schemas.openxmlformats.org/markup-compatibility/2006" xmlns:x14ac="http://schemas.microsoft.com/office/spreadsheetml/2009/9/ac" mc:Ignorable="x14ac">
  <fonts count="16" x14ac:knownFonts="1">
    <font>
      <sz val="11"/>
      <color theme="1"/>
      <name val="Calibri"/>
      <family val="2"/>
      <scheme val="minor"/>
    </font>
    <font>
      <sz val="11"/>
      <color theme="1"/>
      <name val="Arial"/>
      <family val="2"/>
    </font>
    <font>
      <b/>
      <sz val="18"/>
      <color rgb="FF7030A0"/>
      <name val="Calibri"/>
      <family val="2"/>
      <scheme val="minor"/>
    </font>
    <font>
      <sz val="11"/>
      <color theme="1"/>
      <name val="Century Gothic"/>
      <family val="2"/>
    </font>
    <font>
      <b/>
      <sz val="14"/>
      <color theme="1"/>
      <name val="Century Gothic"/>
      <family val="2"/>
    </font>
    <font>
      <sz val="11"/>
      <color rgb="FFFF0000"/>
      <name val="Century Gothic"/>
      <family val="2"/>
    </font>
    <font>
      <b/>
      <sz val="11"/>
      <color theme="1"/>
      <name val="Century Gothic"/>
      <family val="2"/>
    </font>
    <font>
      <b/>
      <sz val="11"/>
      <color rgb="FFFF0000"/>
      <name val="Century Gothic"/>
      <family val="2"/>
    </font>
    <font>
      <sz val="8"/>
      <name val="Calibri"/>
      <family val="2"/>
      <scheme val="minor"/>
    </font>
    <font>
      <sz val="11"/>
      <name val="Century Gothic"/>
      <family val="2"/>
    </font>
    <font>
      <b/>
      <sz val="12"/>
      <color rgb="FF000000"/>
      <name val="Arial"/>
      <family val="2"/>
    </font>
    <font>
      <sz val="11"/>
      <color rgb="FF000000"/>
      <name val="Century Gothic"/>
      <family val="2"/>
    </font>
    <font>
      <b/>
      <sz val="11"/>
      <name val="Century Gothic"/>
      <family val="2"/>
    </font>
    <font>
      <sz val="11"/>
      <color rgb="FF212121"/>
      <name val="Arial"/>
      <family val="2"/>
    </font>
    <font>
      <sz val="11"/>
      <color rgb="FF000000"/>
      <name val="Century Gothic"/>
    </font>
    <font>
      <sz val="11"/>
      <color theme="1"/>
      <name val="Century Gothic"/>
    </font>
  </fonts>
  <fills count="4">
    <fill>
      <patternFill patternType="none"/>
    </fill>
    <fill>
      <patternFill patternType="gray125"/>
    </fill>
    <fill>
      <patternFill patternType="solid">
        <fgColor theme="0"/>
        <bgColor indexed="64"/>
      </patternFill>
    </fill>
    <fill>
      <patternFill patternType="solid">
        <fgColor theme="0" tint="-0.14999847407452621"/>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medium">
        <color indexed="64"/>
      </right>
      <top/>
      <bottom style="medium">
        <color indexed="64"/>
      </bottom>
      <diagonal/>
    </border>
    <border>
      <left/>
      <right style="medium">
        <color indexed="64"/>
      </right>
      <top style="medium">
        <color rgb="FF000000"/>
      </top>
      <bottom style="medium">
        <color indexed="64"/>
      </bottom>
      <diagonal/>
    </border>
  </borders>
  <cellStyleXfs count="1">
    <xf numFmtId="0" fontId="0" fillId="0" borderId="0"/>
  </cellStyleXfs>
  <cellXfs count="55">
    <xf numFmtId="0" fontId="0" fillId="0" borderId="0" xfId="0"/>
    <xf numFmtId="0" fontId="1" fillId="0" borderId="0" xfId="0" applyFont="1"/>
    <xf numFmtId="0" fontId="1" fillId="0" borderId="0" xfId="0" applyFont="1" applyAlignment="1">
      <alignment wrapText="1"/>
    </xf>
    <xf numFmtId="0" fontId="0" fillId="0" borderId="0" xfId="0" applyAlignment="1">
      <alignment vertical="top"/>
    </xf>
    <xf numFmtId="0" fontId="2" fillId="0" borderId="0" xfId="0" applyFont="1" applyAlignment="1">
      <alignment vertical="top"/>
    </xf>
    <xf numFmtId="0" fontId="3" fillId="0" borderId="0" xfId="0" applyFont="1"/>
    <xf numFmtId="0" fontId="3" fillId="0" borderId="0" xfId="0" applyFont="1" applyAlignment="1">
      <alignment wrapText="1"/>
    </xf>
    <xf numFmtId="0" fontId="3" fillId="0" borderId="0" xfId="0" applyFont="1" applyAlignment="1">
      <alignment vertical="justify" wrapText="1"/>
    </xf>
    <xf numFmtId="0" fontId="5" fillId="0" borderId="0" xfId="0" applyFont="1" applyAlignment="1">
      <alignment horizontal="left" vertical="top"/>
    </xf>
    <xf numFmtId="0" fontId="5" fillId="0" borderId="0" xfId="0" applyFont="1" applyAlignment="1">
      <alignment horizontal="left" vertical="top" wrapText="1"/>
    </xf>
    <xf numFmtId="0" fontId="1" fillId="0" borderId="0" xfId="0" applyFont="1" applyAlignment="1">
      <alignment horizontal="center"/>
    </xf>
    <xf numFmtId="0" fontId="3" fillId="0" borderId="1" xfId="0" applyFont="1" applyBorder="1"/>
    <xf numFmtId="0" fontId="4" fillId="0" borderId="0" xfId="0" applyFont="1" applyAlignment="1">
      <alignment horizontal="center" vertical="center" wrapText="1"/>
    </xf>
    <xf numFmtId="0" fontId="9" fillId="0" borderId="0" xfId="0" applyFont="1" applyAlignment="1">
      <alignment horizontal="center" vertical="center" wrapText="1"/>
    </xf>
    <xf numFmtId="0" fontId="6" fillId="2" borderId="2" xfId="0" applyFont="1" applyFill="1" applyBorder="1" applyAlignment="1">
      <alignment horizontal="center" vertical="center" wrapText="1"/>
    </xf>
    <xf numFmtId="14" fontId="3" fillId="2" borderId="2" xfId="0" applyNumberFormat="1" applyFont="1" applyFill="1" applyBorder="1" applyAlignment="1">
      <alignment horizontal="center" vertical="center" wrapText="1"/>
    </xf>
    <xf numFmtId="0" fontId="3" fillId="2" borderId="2" xfId="0" applyFont="1" applyFill="1" applyBorder="1" applyAlignment="1">
      <alignment horizontal="center" vertical="center" wrapText="1"/>
    </xf>
    <xf numFmtId="0" fontId="3" fillId="0" borderId="3" xfId="0" applyFont="1" applyBorder="1" applyAlignment="1">
      <alignment horizontal="center" vertical="center" wrapText="1"/>
    </xf>
    <xf numFmtId="0" fontId="10" fillId="0" borderId="0" xfId="0" applyFont="1" applyAlignment="1">
      <alignment horizontal="center" vertical="center" wrapText="1"/>
    </xf>
    <xf numFmtId="0" fontId="1" fillId="0" borderId="0" xfId="0" applyFont="1" applyAlignment="1">
      <alignment horizontal="center" vertical="center"/>
    </xf>
    <xf numFmtId="0" fontId="12" fillId="0" borderId="0" xfId="0" applyFont="1" applyAlignment="1">
      <alignment horizontal="center" vertical="center" wrapText="1"/>
    </xf>
    <xf numFmtId="0" fontId="3" fillId="2" borderId="1" xfId="0" applyFont="1" applyFill="1" applyBorder="1" applyAlignment="1">
      <alignment horizontal="center" vertical="center" wrapText="1"/>
    </xf>
    <xf numFmtId="14" fontId="3" fillId="2" borderId="1" xfId="0" applyNumberFormat="1" applyFont="1" applyFill="1" applyBorder="1" applyAlignment="1">
      <alignment horizontal="center" vertical="center" wrapText="1"/>
    </xf>
    <xf numFmtId="0" fontId="1" fillId="2" borderId="0" xfId="0" applyFont="1" applyFill="1" applyAlignment="1">
      <alignment horizontal="center" vertical="center"/>
    </xf>
    <xf numFmtId="0" fontId="13" fillId="2" borderId="1" xfId="0" applyFont="1" applyFill="1" applyBorder="1" applyAlignment="1">
      <alignment horizontal="center" vertical="center" wrapText="1"/>
    </xf>
    <xf numFmtId="0" fontId="1" fillId="2" borderId="1" xfId="0" applyFont="1" applyFill="1" applyBorder="1" applyAlignment="1">
      <alignment horizontal="center" vertical="center" wrapText="1"/>
    </xf>
    <xf numFmtId="0" fontId="11" fillId="2" borderId="1" xfId="0" applyFont="1" applyFill="1" applyBorder="1" applyAlignment="1">
      <alignment horizontal="center" vertical="center" wrapText="1"/>
    </xf>
    <xf numFmtId="0" fontId="3" fillId="0" borderId="1" xfId="0" applyFont="1" applyFill="1" applyBorder="1" applyAlignment="1">
      <alignment horizontal="center" vertical="center" wrapText="1"/>
    </xf>
    <xf numFmtId="0" fontId="11" fillId="0" borderId="5" xfId="0" applyFont="1" applyBorder="1" applyAlignment="1">
      <alignment horizontal="center" vertical="center" wrapText="1"/>
    </xf>
    <xf numFmtId="0" fontId="0" fillId="0" borderId="0" xfId="0" applyAlignment="1">
      <alignment wrapText="1"/>
    </xf>
    <xf numFmtId="0" fontId="1" fillId="0" borderId="1" xfId="0" applyFont="1" applyBorder="1" applyAlignment="1">
      <alignment horizontal="center" vertical="center" wrapText="1"/>
    </xf>
    <xf numFmtId="0" fontId="1" fillId="0" borderId="0" xfId="0" applyFont="1" applyBorder="1" applyAlignment="1">
      <alignment horizontal="center" vertical="center"/>
    </xf>
    <xf numFmtId="14" fontId="3" fillId="2" borderId="0" xfId="0" applyNumberFormat="1" applyFont="1" applyFill="1" applyBorder="1" applyAlignment="1">
      <alignment horizontal="center" vertical="center"/>
    </xf>
    <xf numFmtId="0" fontId="1" fillId="3" borderId="1" xfId="0" applyFont="1" applyFill="1" applyBorder="1" applyAlignment="1">
      <alignment horizontal="center" vertical="center" wrapText="1"/>
    </xf>
    <xf numFmtId="14" fontId="3" fillId="3" borderId="1" xfId="0" applyNumberFormat="1" applyFont="1" applyFill="1" applyBorder="1" applyAlignment="1">
      <alignment horizontal="center" vertical="center" wrapText="1"/>
    </xf>
    <xf numFmtId="0" fontId="3" fillId="3" borderId="1" xfId="0" applyFont="1" applyFill="1" applyBorder="1" applyAlignment="1">
      <alignment horizontal="center" vertical="center" wrapText="1"/>
    </xf>
    <xf numFmtId="0" fontId="11" fillId="3" borderId="1" xfId="0" applyFont="1" applyFill="1" applyBorder="1" applyAlignment="1">
      <alignment horizontal="center" vertical="center" wrapText="1"/>
    </xf>
    <xf numFmtId="0" fontId="1" fillId="3" borderId="0" xfId="0" applyFont="1" applyFill="1" applyAlignment="1">
      <alignment horizontal="center" vertical="center"/>
    </xf>
    <xf numFmtId="0" fontId="13" fillId="3" borderId="1" xfId="0" applyFont="1" applyFill="1" applyBorder="1" applyAlignment="1">
      <alignment horizontal="center" vertical="center" wrapText="1"/>
    </xf>
    <xf numFmtId="0" fontId="1" fillId="3" borderId="4" xfId="0" applyFont="1" applyFill="1" applyBorder="1" applyAlignment="1">
      <alignment horizontal="center" vertical="center"/>
    </xf>
    <xf numFmtId="14" fontId="3" fillId="3" borderId="1" xfId="0" applyNumberFormat="1" applyFont="1" applyFill="1" applyBorder="1" applyAlignment="1">
      <alignment horizontal="center" vertical="center"/>
    </xf>
    <xf numFmtId="14" fontId="3" fillId="3" borderId="4" xfId="0" applyNumberFormat="1" applyFont="1" applyFill="1" applyBorder="1" applyAlignment="1">
      <alignment horizontal="center" vertical="center" wrapText="1"/>
    </xf>
    <xf numFmtId="14" fontId="3" fillId="3" borderId="4" xfId="0" applyNumberFormat="1" applyFont="1" applyFill="1" applyBorder="1" applyAlignment="1">
      <alignment horizontal="center" vertical="center"/>
    </xf>
    <xf numFmtId="0" fontId="3" fillId="3" borderId="4" xfId="0" applyFont="1" applyFill="1" applyBorder="1" applyAlignment="1">
      <alignment horizontal="center" vertical="center" wrapText="1"/>
    </xf>
    <xf numFmtId="0" fontId="3" fillId="3" borderId="4" xfId="0" applyFont="1" applyFill="1" applyBorder="1" applyAlignment="1">
      <alignment horizontal="center" vertical="center"/>
    </xf>
    <xf numFmtId="0" fontId="1" fillId="3" borderId="0" xfId="0" applyFont="1" applyFill="1" applyAlignment="1">
      <alignment horizontal="center"/>
    </xf>
    <xf numFmtId="0" fontId="1" fillId="3" borderId="0" xfId="0" applyFont="1" applyFill="1"/>
    <xf numFmtId="0" fontId="4" fillId="0" borderId="0" xfId="0" applyFont="1" applyAlignment="1">
      <alignment horizontal="left" vertical="center" wrapText="1"/>
    </xf>
    <xf numFmtId="0" fontId="7" fillId="0" borderId="0" xfId="0" applyFont="1" applyAlignment="1">
      <alignment horizontal="center" vertical="center" wrapText="1"/>
    </xf>
    <xf numFmtId="14" fontId="15" fillId="2" borderId="1" xfId="0" applyNumberFormat="1" applyFont="1" applyFill="1" applyBorder="1" applyAlignment="1">
      <alignment horizontal="center" vertical="center" wrapText="1"/>
    </xf>
    <xf numFmtId="14" fontId="15" fillId="2" borderId="3" xfId="0" applyNumberFormat="1" applyFont="1" applyFill="1" applyBorder="1" applyAlignment="1">
      <alignment horizontal="center" vertical="center" wrapText="1"/>
    </xf>
    <xf numFmtId="14" fontId="15" fillId="2" borderId="2" xfId="0" applyNumberFormat="1" applyFont="1" applyFill="1" applyBorder="1" applyAlignment="1">
      <alignment horizontal="center" vertical="center"/>
    </xf>
    <xf numFmtId="0" fontId="14" fillId="0" borderId="6" xfId="0" applyFont="1" applyBorder="1" applyAlignment="1">
      <alignment horizontal="center" vertical="center" wrapText="1"/>
    </xf>
    <xf numFmtId="0" fontId="14" fillId="0" borderId="5" xfId="0" applyFont="1" applyBorder="1" applyAlignment="1">
      <alignment horizontal="center" vertical="center" wrapText="1"/>
    </xf>
    <xf numFmtId="0" fontId="14" fillId="2" borderId="0" xfId="0" applyFont="1" applyFill="1" applyAlignment="1">
      <alignment horizontal="center" vertical="center" wrapText="1"/>
    </xf>
  </cellXfs>
  <cellStyles count="1">
    <cellStyle name="Normal" xfId="0" builtinId="0"/>
  </cellStyles>
  <dxfs count="23">
    <dxf>
      <font>
        <b val="0"/>
        <i val="0"/>
        <strike val="0"/>
        <condense val="0"/>
        <extend val="0"/>
        <outline val="0"/>
        <shadow val="0"/>
        <u val="none"/>
        <vertAlign val="baseline"/>
        <sz val="11"/>
        <color rgb="FF000000"/>
        <name val="Century Gothic"/>
        <scheme val="none"/>
      </font>
      <alignment horizontal="center" vertical="center" textRotation="0" wrapText="1" indent="0" justifyLastLine="0" shrinkToFit="0" readingOrder="0"/>
      <border diagonalUp="0" diagonalDown="0" outline="0">
        <left/>
        <right style="medium">
          <color indexed="64"/>
        </right>
        <top/>
        <bottom style="medium">
          <color indexed="64"/>
        </bottom>
      </border>
    </dxf>
    <dxf>
      <font>
        <b val="0"/>
        <i val="0"/>
        <strike val="0"/>
        <condense val="0"/>
        <extend val="0"/>
        <outline val="0"/>
        <shadow val="0"/>
        <u val="none"/>
        <vertAlign val="baseline"/>
        <sz val="11"/>
        <color rgb="FF000000"/>
        <name val="Century Gothic"/>
        <scheme val="none"/>
      </font>
      <alignment horizontal="center" vertical="center" textRotation="0" wrapText="1" indent="0" justifyLastLine="0" shrinkToFit="0" readingOrder="0"/>
      <border diagonalUp="0" diagonalDown="0" outline="0">
        <left/>
        <right style="medium">
          <color indexed="64"/>
        </right>
        <top style="medium">
          <color rgb="FF000000"/>
        </top>
        <bottom style="medium">
          <color indexed="64"/>
        </bottom>
      </border>
    </dxf>
    <dxf>
      <font>
        <b val="0"/>
        <i val="0"/>
        <strike val="0"/>
        <condense val="0"/>
        <extend val="0"/>
        <outline val="0"/>
        <shadow val="0"/>
        <u val="none"/>
        <vertAlign val="baseline"/>
        <sz val="11"/>
        <color rgb="FF000000"/>
        <name val="Century Gothic"/>
        <scheme val="none"/>
      </font>
      <alignment horizontal="center" vertical="center" textRotation="0" wrapText="1" indent="0" justifyLastLine="0" shrinkToFit="0" readingOrder="0"/>
      <border diagonalUp="0" diagonalDown="0" outline="0">
        <left/>
        <right style="medium">
          <color indexed="64"/>
        </right>
        <top style="medium">
          <color rgb="FF000000"/>
        </top>
        <bottom style="medium">
          <color indexed="64"/>
        </bottom>
      </border>
    </dxf>
    <dxf>
      <font>
        <b val="0"/>
        <i val="0"/>
        <strike val="0"/>
        <condense val="0"/>
        <extend val="0"/>
        <outline val="0"/>
        <shadow val="0"/>
        <u val="none"/>
        <vertAlign val="baseline"/>
        <sz val="11"/>
        <color rgb="FF000000"/>
        <name val="Century Gothic"/>
        <scheme val="none"/>
      </font>
      <alignment horizontal="center" vertical="center" textRotation="0" wrapText="1" indent="0" justifyLastLine="0" shrinkToFit="0" readingOrder="0"/>
      <border diagonalUp="0" diagonalDown="0" outline="0">
        <left/>
        <right style="medium">
          <color indexed="64"/>
        </right>
        <top style="medium">
          <color rgb="FF000000"/>
        </top>
        <bottom style="medium">
          <color indexed="64"/>
        </bottom>
      </border>
    </dxf>
    <dxf>
      <font>
        <b val="0"/>
        <i val="0"/>
        <strike val="0"/>
        <condense val="0"/>
        <extend val="0"/>
        <outline val="0"/>
        <shadow val="0"/>
        <u val="none"/>
        <vertAlign val="baseline"/>
        <sz val="11"/>
        <color rgb="FF000000"/>
        <name val="Century Gothic"/>
        <scheme val="none"/>
      </font>
      <alignment horizontal="center" vertical="center" textRotation="0" wrapText="1" indent="0" justifyLastLine="0" shrinkToFit="0" readingOrder="0"/>
      <border diagonalUp="0" diagonalDown="0" outline="0">
        <left/>
        <right style="medium">
          <color indexed="64"/>
        </right>
        <top style="medium">
          <color rgb="FF000000"/>
        </top>
        <bottom style="medium">
          <color indexed="64"/>
        </bottom>
      </border>
    </dxf>
    <dxf>
      <font>
        <b val="0"/>
        <i val="0"/>
        <strike val="0"/>
        <condense val="0"/>
        <extend val="0"/>
        <outline val="0"/>
        <shadow val="0"/>
        <u val="none"/>
        <vertAlign val="baseline"/>
        <sz val="11"/>
        <color theme="1"/>
        <name val="Century Gothic"/>
        <scheme val="none"/>
      </font>
      <numFmt numFmtId="19" formatCode="dd/mm/yyyy"/>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entury Gothic"/>
        <scheme val="none"/>
      </font>
      <numFmt numFmtId="19" formatCode="dd/mm/yyyy"/>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entury Gothic"/>
        <scheme val="none"/>
      </font>
      <numFmt numFmtId="19" formatCode="dd/mm/yyyy"/>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entury Gothic"/>
        <scheme val="none"/>
      </font>
      <numFmt numFmtId="19" formatCode="dd/mm/yyyy"/>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entury Gothic"/>
        <scheme val="none"/>
      </font>
      <numFmt numFmtId="19" formatCode="dd/mm/yyyy"/>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entury Gothic"/>
        <scheme val="none"/>
      </font>
      <numFmt numFmtId="19" formatCode="dd/mm/yyyy"/>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entury Gothic"/>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Century Gothic"/>
        <scheme val="none"/>
      </font>
      <fill>
        <patternFill patternType="none">
          <fgColor indexed="64"/>
          <bgColor indexed="65"/>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scheme val="none"/>
      </font>
      <numFmt numFmtId="19" formatCode="dd/mm/yy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scheme val="none"/>
      </font>
      <numFmt numFmtId="19" formatCode="dd/mm/yy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scheme val="none"/>
      </font>
      <numFmt numFmtId="19" formatCode="dd/mm/yy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scheme val="none"/>
      </font>
      <numFmt numFmtId="19" formatCode="dd/mm/yy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scheme val="none"/>
      </font>
      <numFmt numFmtId="19" formatCode="dd/mm/yy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entury Gothic"/>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Century Gothic"/>
        <scheme val="none"/>
      </font>
      <alignment horizontal="center" vertical="center" textRotation="0" indent="0" justifyLastLine="0" shrinkToFit="0" readingOrder="0"/>
    </dxf>
    <dxf>
      <border outline="0">
        <bottom style="thin">
          <color rgb="FF000000"/>
        </bottom>
      </border>
    </dxf>
    <dxf>
      <font>
        <b val="0"/>
        <i val="0"/>
        <strike val="0"/>
        <condense val="0"/>
        <extend val="0"/>
        <outline val="0"/>
        <shadow val="0"/>
        <u val="none"/>
        <vertAlign val="baseline"/>
        <sz val="11"/>
        <color theme="1"/>
        <name val="Century Gothic"/>
        <scheme val="none"/>
      </font>
      <fill>
        <patternFill patternType="none">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660033"/>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 Id="rId4"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104775</xdr:colOff>
      <xdr:row>0</xdr:row>
      <xdr:rowOff>0</xdr:rowOff>
    </xdr:from>
    <xdr:to>
      <xdr:col>1</xdr:col>
      <xdr:colOff>690405</xdr:colOff>
      <xdr:row>0</xdr:row>
      <xdr:rowOff>733425</xdr:rowOff>
    </xdr:to>
    <xdr:pic>
      <xdr:nvPicPr>
        <xdr:cNvPr id="2" name="Imagen 1">
          <a:extLst>
            <a:ext uri="{FF2B5EF4-FFF2-40B4-BE49-F238E27FC236}">
              <a16:creationId xmlns="" xmlns:a16="http://schemas.microsoft.com/office/drawing/2014/main" id="{14EC7843-7736-4F89-B0C7-F75DF16D542B}"/>
            </a:ext>
          </a:extLst>
        </xdr:cNvPr>
        <xdr:cNvPicPr/>
      </xdr:nvPicPr>
      <xdr:blipFill>
        <a:blip xmlns:r="http://schemas.openxmlformats.org/officeDocument/2006/relationships" r:embed="rId1"/>
        <a:srcRect/>
        <a:stretch>
          <a:fillRect/>
        </a:stretch>
      </xdr:blipFill>
      <xdr:spPr bwMode="auto">
        <a:xfrm>
          <a:off x="104775" y="0"/>
          <a:ext cx="2190750" cy="733425"/>
        </a:xfrm>
        <a:prstGeom prst="rect">
          <a:avLst/>
        </a:prstGeom>
        <a:noFill/>
        <a:ln w="9525">
          <a:noFill/>
          <a:miter lim="800000"/>
          <a:headEnd/>
          <a:tailEnd/>
        </a:ln>
      </xdr:spPr>
    </xdr:pic>
    <xdr:clientData/>
  </xdr:twoCellAnchor>
  <xdr:twoCellAnchor editAs="oneCell">
    <xdr:from>
      <xdr:col>0</xdr:col>
      <xdr:colOff>537703</xdr:colOff>
      <xdr:row>1</xdr:row>
      <xdr:rowOff>15363</xdr:rowOff>
    </xdr:from>
    <xdr:to>
      <xdr:col>1</xdr:col>
      <xdr:colOff>1336574</xdr:colOff>
      <xdr:row>1</xdr:row>
      <xdr:rowOff>1766735</xdr:rowOff>
    </xdr:to>
    <xdr:pic>
      <xdr:nvPicPr>
        <xdr:cNvPr id="3" name="2 Imagen" descr="Hay un nuevo logo en la política mexicana: Movimiento Ciudadano se ..."/>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37703" y="1198307"/>
          <a:ext cx="2381250" cy="1751372"/>
        </a:xfrm>
        <a:prstGeom prst="rect">
          <a:avLst/>
        </a:prstGeom>
        <a:noFill/>
        <a:ln>
          <a:noFill/>
        </a:ln>
      </xdr:spPr>
    </xdr:pic>
    <xdr:clientData/>
  </xdr:twoCellAnchor>
  <xdr:twoCellAnchor editAs="oneCell">
    <xdr:from>
      <xdr:col>11</xdr:col>
      <xdr:colOff>717174</xdr:colOff>
      <xdr:row>12</xdr:row>
      <xdr:rowOff>25108</xdr:rowOff>
    </xdr:from>
    <xdr:to>
      <xdr:col>11</xdr:col>
      <xdr:colOff>1490381</xdr:colOff>
      <xdr:row>12</xdr:row>
      <xdr:rowOff>1242962</xdr:rowOff>
    </xdr:to>
    <xdr:pic>
      <xdr:nvPicPr>
        <xdr:cNvPr id="4" name="3 Imagen" descr="C:\Users\Xitlali MTZ\Downloads\WhatsApp Image 2024-03-21 at 16.29.48 (1).jpeg"/>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b="11434"/>
        <a:stretch/>
      </xdr:blipFill>
      <xdr:spPr bwMode="auto">
        <a:xfrm flipH="1">
          <a:off x="29124086" y="17629549"/>
          <a:ext cx="773207" cy="12178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69272</xdr:colOff>
      <xdr:row>11</xdr:row>
      <xdr:rowOff>71870</xdr:rowOff>
    </xdr:from>
    <xdr:to>
      <xdr:col>12</xdr:col>
      <xdr:colOff>1177637</xdr:colOff>
      <xdr:row>12</xdr:row>
      <xdr:rowOff>3884</xdr:rowOff>
    </xdr:to>
    <xdr:pic>
      <xdr:nvPicPr>
        <xdr:cNvPr id="5" name="4 Imagen" descr="C:\Users\Xitlali MTZ\Downloads\WhatsApp Image 2024-03-21 at 16.29.48.jpeg"/>
        <xdr:cNvPicPr>
          <a:picLocks noChangeAspect="1" noChangeArrowheads="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b="18227"/>
        <a:stretch/>
      </xdr:blipFill>
      <xdr:spPr bwMode="auto">
        <a:xfrm>
          <a:off x="30687817" y="16004597"/>
          <a:ext cx="1108365" cy="16118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id="1" name="Tabla22" displayName="Tabla22" ref="B6:L16" totalsRowCount="1" headerRowDxfId="22" dataDxfId="20" totalsRowDxfId="19" headerRowBorderDxfId="21">
  <autoFilter ref="B6:L15"/>
  <tableColumns count="11">
    <tableColumn id="6" name="Tipo de actividad" totalsRowLabel="Prevención/Atención" dataDxfId="18" totalsRowDxfId="10"/>
    <tableColumn id="7" name="Nombre de la actividad" totalsRowLabel="Unidades Orientadoras/genero en los Estados del País" dataDxfId="17" totalsRowDxfId="9"/>
    <tableColumn id="18" name="Instancia dentro del partido que organizó la actividad" totalsRowLabel="Coordinación Nacional de Mujeres en Movimiento" dataDxfId="16" totalsRowDxfId="8"/>
    <tableColumn id="14" name="Estatus de la actividad" totalsRowLabel="En proceso" dataDxfId="15" totalsRowDxfId="7"/>
    <tableColumn id="5" name="Fecha de realización de la actividad" totalsRowLabel="enero a diciembre 2023" dataDxfId="14" totalsRowDxfId="6"/>
    <tableColumn id="39" name="Objetivo de la actividad" totalsRowLabel="Tener unidades orientodoras y/o de genero, establecidas en el protocolo   de vpg y que se conforma por la delegada estatal de mujeres en movimiento de cada estado. Con el objetivo de ser el primer contacto de atencion a victimas de vpg." dataDxfId="13" totalsRowDxfId="5"/>
    <tableColumn id="27" name="Público Objetivo" totalsRowLabel="Militantes, simpatizante y publico en general" totalsRowDxfId="4"/>
    <tableColumn id="19" name="Desarrollo de la actividad" totalsRowLabel="Se estan instalando de manera formal para dar a concoer a dichas unidades con la finalidad de difundir para que las victimas tengan conocimiento a donde acudir y quien podra orientar y acompañar a las mismas" totalsRowDxfId="3"/>
    <tableColumn id="1" name="Indicadores" totalsRowLabel="Se instalaran en todos los estados de la republica" totalsRowDxfId="2"/>
    <tableColumn id="9" name="Resultados obtenidos" totalsRowLabel="Se han instalado en un 60% de estados del país" dataDxfId="12" totalsRowDxfId="1"/>
    <tableColumn id="20" name="Observaciones Generales _x000a_(en caso de que sea necesario) " totalsRowLabel="N/A" dataDxfId="11" totalsRowDxfId="0"/>
  </tableColumns>
  <tableStyleInfo name="TableStyleLight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57"/>
  <sheetViews>
    <sheetView tabSelected="1" topLeftCell="I11" zoomScale="55" zoomScaleNormal="55" workbookViewId="0">
      <selection activeCell="N13" sqref="N13"/>
    </sheetView>
  </sheetViews>
  <sheetFormatPr baseColWidth="10" defaultRowHeight="15" x14ac:dyDescent="0.25"/>
  <cols>
    <col min="1" max="1" width="23.7109375" style="1" bestFit="1" customWidth="1"/>
    <col min="2" max="2" width="24.5703125" style="1" customWidth="1"/>
    <col min="3" max="5" width="32.28515625" style="1" customWidth="1"/>
    <col min="6" max="6" width="36.7109375" style="1" bestFit="1" customWidth="1"/>
    <col min="7" max="7" width="39.5703125" style="1" bestFit="1" customWidth="1"/>
    <col min="8" max="8" width="50.5703125" style="1" customWidth="1"/>
    <col min="9" max="9" width="40" customWidth="1"/>
    <col min="10" max="11" width="57.140625" style="1" customWidth="1"/>
    <col min="12" max="12" width="33.140625" style="2" customWidth="1"/>
    <col min="13" max="13" width="44.140625" style="1" customWidth="1"/>
    <col min="14" max="14" width="50.7109375" style="1" customWidth="1"/>
    <col min="15" max="15" width="0" hidden="1" customWidth="1"/>
    <col min="19" max="16384" width="11.42578125" style="1"/>
  </cols>
  <sheetData>
    <row r="1" spans="1:18" ht="93" customHeight="1" x14ac:dyDescent="0.2">
      <c r="A1" s="10"/>
      <c r="B1" s="10"/>
      <c r="C1" s="47" t="s">
        <v>61</v>
      </c>
      <c r="D1" s="47"/>
      <c r="E1" s="47"/>
      <c r="F1" s="47"/>
      <c r="G1" s="47"/>
      <c r="H1" s="47"/>
      <c r="I1" s="47"/>
      <c r="J1" s="47"/>
      <c r="K1" s="47"/>
      <c r="L1" s="1"/>
      <c r="O1" s="1"/>
      <c r="P1" s="1"/>
      <c r="Q1" s="1"/>
      <c r="R1" s="1"/>
    </row>
    <row r="2" spans="1:18" ht="144" customHeight="1" x14ac:dyDescent="0.2">
      <c r="A2" s="48"/>
      <c r="B2" s="48"/>
      <c r="C2" s="12"/>
      <c r="D2" s="12"/>
      <c r="E2" s="12"/>
      <c r="F2" s="12"/>
      <c r="G2" s="12"/>
      <c r="H2" s="12"/>
      <c r="I2" s="12"/>
      <c r="J2" s="12"/>
      <c r="K2" s="12"/>
      <c r="L2" s="1"/>
      <c r="O2" s="1"/>
      <c r="P2" s="1"/>
      <c r="Q2" s="1"/>
      <c r="R2" s="1"/>
    </row>
    <row r="3" spans="1:18" ht="45.6" customHeight="1" x14ac:dyDescent="0.3">
      <c r="A3" s="6" t="s">
        <v>0</v>
      </c>
      <c r="B3" s="20" t="s">
        <v>62</v>
      </c>
      <c r="C3" s="8"/>
      <c r="D3" s="8"/>
      <c r="E3" s="8"/>
      <c r="F3" s="8"/>
      <c r="G3" s="8"/>
      <c r="I3" s="12"/>
      <c r="J3" s="12"/>
      <c r="K3" s="12"/>
      <c r="L3" s="1"/>
      <c r="O3" s="1"/>
      <c r="P3" s="1"/>
      <c r="Q3" s="1"/>
      <c r="R3" s="1"/>
    </row>
    <row r="4" spans="1:18" ht="47.45" customHeight="1" x14ac:dyDescent="0.3">
      <c r="A4" s="6" t="s">
        <v>1</v>
      </c>
      <c r="B4" s="13" t="s">
        <v>2</v>
      </c>
      <c r="C4" s="9"/>
      <c r="D4" s="9"/>
      <c r="E4" s="9"/>
      <c r="F4" s="9"/>
      <c r="G4" s="9"/>
      <c r="I4" s="5"/>
      <c r="J4" s="5"/>
      <c r="K4" s="5"/>
      <c r="L4" s="1"/>
      <c r="O4" s="1"/>
      <c r="P4" s="1"/>
      <c r="Q4" s="1"/>
      <c r="R4" s="1"/>
    </row>
    <row r="5" spans="1:18" ht="47.45" customHeight="1" x14ac:dyDescent="0.3">
      <c r="A5" s="6" t="s">
        <v>60</v>
      </c>
      <c r="B5" s="13" t="s">
        <v>63</v>
      </c>
      <c r="C5" s="9"/>
      <c r="D5" s="9"/>
      <c r="E5" s="9"/>
      <c r="F5" s="9"/>
      <c r="G5" s="9"/>
      <c r="I5" s="5"/>
      <c r="J5" s="5"/>
      <c r="K5" s="5"/>
      <c r="L5" s="1"/>
      <c r="O5" s="1"/>
      <c r="P5" s="1"/>
      <c r="Q5" s="1"/>
      <c r="R5" s="1"/>
    </row>
    <row r="6" spans="1:18" s="19" customFormat="1" ht="43.9" customHeight="1" x14ac:dyDescent="0.25">
      <c r="A6" s="14" t="s">
        <v>3</v>
      </c>
      <c r="B6" s="15" t="s">
        <v>4</v>
      </c>
      <c r="C6" s="15" t="s">
        <v>5</v>
      </c>
      <c r="D6" s="15" t="s">
        <v>6</v>
      </c>
      <c r="E6" s="15" t="s">
        <v>7</v>
      </c>
      <c r="F6" s="18" t="s">
        <v>8</v>
      </c>
      <c r="G6" s="16" t="s">
        <v>9</v>
      </c>
      <c r="H6" s="16" t="s">
        <v>10</v>
      </c>
      <c r="I6" s="16" t="s">
        <v>11</v>
      </c>
      <c r="J6" s="16" t="s">
        <v>12</v>
      </c>
      <c r="K6" s="16" t="s">
        <v>13</v>
      </c>
      <c r="L6" s="17" t="s">
        <v>14</v>
      </c>
      <c r="O6" s="19" t="s">
        <v>7</v>
      </c>
    </row>
    <row r="7" spans="1:18" s="37" customFormat="1" ht="165" x14ac:dyDescent="0.25">
      <c r="A7" s="33">
        <v>1</v>
      </c>
      <c r="B7" s="34" t="s">
        <v>15</v>
      </c>
      <c r="C7" s="34" t="s">
        <v>65</v>
      </c>
      <c r="D7" s="34" t="s">
        <v>64</v>
      </c>
      <c r="E7" s="34" t="s">
        <v>16</v>
      </c>
      <c r="F7" s="34" t="s">
        <v>66</v>
      </c>
      <c r="G7" s="35" t="s">
        <v>67</v>
      </c>
      <c r="H7" s="35" t="s">
        <v>68</v>
      </c>
      <c r="I7" s="35" t="s">
        <v>69</v>
      </c>
      <c r="J7" s="35" t="s">
        <v>111</v>
      </c>
      <c r="K7" s="35" t="s">
        <v>113</v>
      </c>
      <c r="L7" s="36" t="s">
        <v>136</v>
      </c>
    </row>
    <row r="8" spans="1:18" s="23" customFormat="1" ht="181.5" customHeight="1" x14ac:dyDescent="0.25">
      <c r="A8" s="25">
        <v>2</v>
      </c>
      <c r="B8" s="22" t="s">
        <v>15</v>
      </c>
      <c r="C8" s="24" t="s">
        <v>70</v>
      </c>
      <c r="D8" s="22" t="s">
        <v>64</v>
      </c>
      <c r="E8" s="22" t="s">
        <v>16</v>
      </c>
      <c r="F8" s="22" t="s">
        <v>72</v>
      </c>
      <c r="G8" s="21" t="s">
        <v>71</v>
      </c>
      <c r="H8" s="21" t="s">
        <v>73</v>
      </c>
      <c r="I8" s="21" t="s">
        <v>74</v>
      </c>
      <c r="J8" s="21" t="s">
        <v>112</v>
      </c>
      <c r="K8" s="21" t="s">
        <v>103</v>
      </c>
      <c r="L8" s="54" t="s">
        <v>142</v>
      </c>
    </row>
    <row r="9" spans="1:18" s="37" customFormat="1" ht="162.75" x14ac:dyDescent="0.25">
      <c r="A9" s="33">
        <v>3</v>
      </c>
      <c r="B9" s="34" t="s">
        <v>15</v>
      </c>
      <c r="C9" s="38" t="s">
        <v>75</v>
      </c>
      <c r="D9" s="34" t="s">
        <v>64</v>
      </c>
      <c r="E9" s="34" t="s">
        <v>16</v>
      </c>
      <c r="F9" s="34" t="s">
        <v>80</v>
      </c>
      <c r="G9" s="35" t="s">
        <v>76</v>
      </c>
      <c r="H9" s="35" t="s">
        <v>77</v>
      </c>
      <c r="I9" s="35" t="s">
        <v>78</v>
      </c>
      <c r="J9" s="35" t="s">
        <v>114</v>
      </c>
      <c r="K9" s="35" t="s">
        <v>115</v>
      </c>
      <c r="L9" s="36" t="s">
        <v>137</v>
      </c>
    </row>
    <row r="10" spans="1:18" s="23" customFormat="1" ht="162.75" x14ac:dyDescent="0.25">
      <c r="A10" s="25">
        <v>4</v>
      </c>
      <c r="B10" s="22" t="s">
        <v>15</v>
      </c>
      <c r="C10" s="24" t="s">
        <v>79</v>
      </c>
      <c r="D10" s="22" t="s">
        <v>64</v>
      </c>
      <c r="E10" s="22" t="s">
        <v>16</v>
      </c>
      <c r="F10" s="22" t="s">
        <v>81</v>
      </c>
      <c r="G10" s="21" t="s">
        <v>84</v>
      </c>
      <c r="H10" s="21" t="s">
        <v>85</v>
      </c>
      <c r="I10" s="21" t="s">
        <v>78</v>
      </c>
      <c r="J10" s="21" t="s">
        <v>116</v>
      </c>
      <c r="K10" s="21" t="s">
        <v>117</v>
      </c>
      <c r="L10" s="26" t="s">
        <v>138</v>
      </c>
    </row>
    <row r="11" spans="1:18" s="37" customFormat="1" ht="162.75" x14ac:dyDescent="0.25">
      <c r="A11" s="33">
        <v>5</v>
      </c>
      <c r="B11" s="34" t="s">
        <v>15</v>
      </c>
      <c r="C11" s="38" t="s">
        <v>83</v>
      </c>
      <c r="D11" s="34" t="s">
        <v>64</v>
      </c>
      <c r="E11" s="34" t="s">
        <v>16</v>
      </c>
      <c r="F11" s="34" t="s">
        <v>82</v>
      </c>
      <c r="G11" s="35" t="s">
        <v>84</v>
      </c>
      <c r="H11" s="35" t="s">
        <v>85</v>
      </c>
      <c r="I11" s="35" t="s">
        <v>78</v>
      </c>
      <c r="J11" s="35" t="s">
        <v>118</v>
      </c>
      <c r="K11" s="35" t="s">
        <v>119</v>
      </c>
      <c r="L11" s="36" t="s">
        <v>139</v>
      </c>
    </row>
    <row r="12" spans="1:18" s="23" customFormat="1" ht="132.75" thickBot="1" x14ac:dyDescent="0.3">
      <c r="A12" s="25">
        <v>6</v>
      </c>
      <c r="B12" s="22" t="s">
        <v>86</v>
      </c>
      <c r="C12" s="22" t="s">
        <v>87</v>
      </c>
      <c r="D12" s="22" t="s">
        <v>64</v>
      </c>
      <c r="E12" s="22" t="s">
        <v>16</v>
      </c>
      <c r="F12" s="22" t="s">
        <v>89</v>
      </c>
      <c r="G12" s="21" t="s">
        <v>88</v>
      </c>
      <c r="H12" s="21" t="s">
        <v>94</v>
      </c>
      <c r="I12" s="21" t="s">
        <v>90</v>
      </c>
      <c r="J12" s="27" t="s">
        <v>120</v>
      </c>
      <c r="K12" s="28" t="s">
        <v>121</v>
      </c>
      <c r="L12" s="26" t="s">
        <v>141</v>
      </c>
      <c r="M12"/>
    </row>
    <row r="13" spans="1:18" s="37" customFormat="1" ht="101.25" customHeight="1" x14ac:dyDescent="0.25">
      <c r="A13" s="33">
        <v>7</v>
      </c>
      <c r="B13" s="34" t="s">
        <v>91</v>
      </c>
      <c r="C13" s="34" t="s">
        <v>93</v>
      </c>
      <c r="D13" s="34" t="s">
        <v>64</v>
      </c>
      <c r="E13" s="34" t="s">
        <v>16</v>
      </c>
      <c r="F13" s="34" t="s">
        <v>92</v>
      </c>
      <c r="G13" s="35" t="s">
        <v>99</v>
      </c>
      <c r="H13" s="35" t="s">
        <v>95</v>
      </c>
      <c r="I13" s="35" t="s">
        <v>96</v>
      </c>
      <c r="J13" s="35" t="s">
        <v>120</v>
      </c>
      <c r="K13" s="35" t="s">
        <v>122</v>
      </c>
      <c r="L13" s="36" t="s">
        <v>134</v>
      </c>
      <c r="N13"/>
    </row>
    <row r="14" spans="1:18" s="23" customFormat="1" ht="140.25" customHeight="1" x14ac:dyDescent="0.25">
      <c r="A14" s="25">
        <v>8</v>
      </c>
      <c r="B14" s="22" t="s">
        <v>15</v>
      </c>
      <c r="C14" s="22" t="s">
        <v>97</v>
      </c>
      <c r="D14" s="22" t="s">
        <v>64</v>
      </c>
      <c r="E14" s="22" t="s">
        <v>16</v>
      </c>
      <c r="F14" s="22" t="s">
        <v>98</v>
      </c>
      <c r="G14" s="21" t="s">
        <v>100</v>
      </c>
      <c r="H14" s="21" t="s">
        <v>101</v>
      </c>
      <c r="I14" s="21" t="s">
        <v>102</v>
      </c>
      <c r="J14" s="21" t="s">
        <v>124</v>
      </c>
      <c r="K14" s="21" t="s">
        <v>123</v>
      </c>
      <c r="L14" s="26" t="s">
        <v>140</v>
      </c>
    </row>
    <row r="15" spans="1:18" s="46" customFormat="1" ht="264.75" thickBot="1" x14ac:dyDescent="0.25">
      <c r="A15" s="39">
        <v>9</v>
      </c>
      <c r="B15" s="40" t="s">
        <v>15</v>
      </c>
      <c r="C15" s="41" t="s">
        <v>105</v>
      </c>
      <c r="D15" s="41" t="s">
        <v>64</v>
      </c>
      <c r="E15" s="42" t="s">
        <v>16</v>
      </c>
      <c r="F15" s="41" t="s">
        <v>106</v>
      </c>
      <c r="G15" s="43" t="s">
        <v>107</v>
      </c>
      <c r="H15" s="44" t="s">
        <v>108</v>
      </c>
      <c r="I15" s="43" t="s">
        <v>109</v>
      </c>
      <c r="J15" s="35" t="s">
        <v>125</v>
      </c>
      <c r="K15" s="35" t="s">
        <v>110</v>
      </c>
      <c r="L15" s="36" t="s">
        <v>135</v>
      </c>
      <c r="M15" s="45"/>
      <c r="O15" s="46" t="s">
        <v>16</v>
      </c>
    </row>
    <row r="16" spans="1:18" s="2" customFormat="1" ht="140.25" customHeight="1" thickBot="1" x14ac:dyDescent="0.3">
      <c r="A16" s="30">
        <v>10</v>
      </c>
      <c r="B16" s="49" t="s">
        <v>86</v>
      </c>
      <c r="C16" s="50" t="s">
        <v>126</v>
      </c>
      <c r="D16" s="50" t="s">
        <v>64</v>
      </c>
      <c r="E16" s="51" t="s">
        <v>127</v>
      </c>
      <c r="F16" s="50" t="s">
        <v>128</v>
      </c>
      <c r="G16" s="50" t="s">
        <v>129</v>
      </c>
      <c r="H16" s="52" t="s">
        <v>130</v>
      </c>
      <c r="I16" s="52" t="s">
        <v>131</v>
      </c>
      <c r="J16" s="52" t="s">
        <v>132</v>
      </c>
      <c r="K16" s="52" t="s">
        <v>133</v>
      </c>
      <c r="L16" s="53" t="s">
        <v>17</v>
      </c>
      <c r="O16" s="29"/>
      <c r="P16" s="29"/>
      <c r="Q16" s="29"/>
      <c r="R16" s="29"/>
    </row>
    <row r="17" spans="1:18" ht="31.9" customHeight="1" x14ac:dyDescent="0.2">
      <c r="A17" s="31"/>
      <c r="B17" s="32"/>
      <c r="C17" s="32"/>
      <c r="D17" s="32"/>
      <c r="E17" s="32"/>
      <c r="F17" s="32"/>
      <c r="G17" s="31"/>
      <c r="H17" s="19"/>
      <c r="I17" s="19"/>
      <c r="J17" s="19"/>
      <c r="K17" s="19"/>
      <c r="L17" s="19"/>
      <c r="O17" s="1"/>
      <c r="P17" s="1"/>
      <c r="Q17" s="1"/>
      <c r="R17" s="1"/>
    </row>
    <row r="18" spans="1:18" x14ac:dyDescent="0.25">
      <c r="L18" s="1"/>
    </row>
    <row r="19" spans="1:18" x14ac:dyDescent="0.25">
      <c r="I19" t="s">
        <v>104</v>
      </c>
      <c r="L19" s="1"/>
    </row>
    <row r="20" spans="1:18" x14ac:dyDescent="0.25">
      <c r="L20" s="1"/>
    </row>
    <row r="21" spans="1:18" x14ac:dyDescent="0.25">
      <c r="L21" s="1"/>
    </row>
    <row r="22" spans="1:18" x14ac:dyDescent="0.25">
      <c r="L22" s="1"/>
    </row>
    <row r="23" spans="1:18" x14ac:dyDescent="0.25">
      <c r="L23" s="1"/>
    </row>
    <row r="24" spans="1:18" x14ac:dyDescent="0.25">
      <c r="L24" s="1"/>
    </row>
    <row r="25" spans="1:18" x14ac:dyDescent="0.25">
      <c r="L25" s="1"/>
    </row>
    <row r="26" spans="1:18" ht="45" customHeight="1" x14ac:dyDescent="0.25">
      <c r="L26" s="1"/>
    </row>
    <row r="27" spans="1:18" x14ac:dyDescent="0.25">
      <c r="L27" s="1"/>
    </row>
    <row r="28" spans="1:18" x14ac:dyDescent="0.25">
      <c r="B28" s="2"/>
      <c r="L28" s="1"/>
    </row>
    <row r="29" spans="1:18" x14ac:dyDescent="0.25">
      <c r="L29" s="1"/>
    </row>
    <row r="30" spans="1:18" ht="45" customHeight="1" x14ac:dyDescent="0.25">
      <c r="L30" s="1"/>
    </row>
    <row r="31" spans="1:18" ht="14.45" customHeight="1" x14ac:dyDescent="0.25">
      <c r="L31" s="1"/>
    </row>
    <row r="32" spans="1:18" x14ac:dyDescent="0.25">
      <c r="L32" s="1"/>
    </row>
    <row r="33" spans="12:18" x14ac:dyDescent="0.25">
      <c r="L33" s="1"/>
    </row>
    <row r="34" spans="12:18" x14ac:dyDescent="0.25">
      <c r="L34" s="1"/>
    </row>
    <row r="35" spans="12:18" x14ac:dyDescent="0.25">
      <c r="L35" s="1"/>
    </row>
    <row r="36" spans="12:18" x14ac:dyDescent="0.25">
      <c r="L36" s="1"/>
    </row>
    <row r="37" spans="12:18" x14ac:dyDescent="0.25">
      <c r="L37" s="1"/>
      <c r="O37" s="1"/>
      <c r="P37" s="1"/>
      <c r="Q37" s="1"/>
      <c r="R37" s="1"/>
    </row>
    <row r="38" spans="12:18" x14ac:dyDescent="0.25">
      <c r="L38" s="1"/>
      <c r="O38" s="1"/>
      <c r="P38" s="1"/>
      <c r="Q38" s="1"/>
      <c r="R38" s="1"/>
    </row>
    <row r="39" spans="12:18" ht="42" customHeight="1" x14ac:dyDescent="0.25">
      <c r="L39" s="1"/>
      <c r="O39" s="1"/>
      <c r="P39" s="1"/>
      <c r="Q39" s="1"/>
      <c r="R39" s="1"/>
    </row>
    <row r="40" spans="12:18" ht="14.45" customHeight="1" x14ac:dyDescent="0.25">
      <c r="L40" s="1"/>
      <c r="O40" s="1"/>
      <c r="P40" s="1"/>
      <c r="Q40" s="1"/>
      <c r="R40" s="1"/>
    </row>
    <row r="41" spans="12:18" x14ac:dyDescent="0.25">
      <c r="L41" s="1"/>
      <c r="O41" s="1"/>
      <c r="P41" s="1"/>
      <c r="Q41" s="1"/>
      <c r="R41" s="1"/>
    </row>
    <row r="42" spans="12:18" x14ac:dyDescent="0.25">
      <c r="L42" s="1"/>
      <c r="O42" s="1"/>
      <c r="P42" s="1"/>
      <c r="Q42" s="1"/>
      <c r="R42" s="1"/>
    </row>
    <row r="43" spans="12:18" x14ac:dyDescent="0.25">
      <c r="L43" s="1"/>
      <c r="O43" s="1"/>
      <c r="P43" s="1"/>
      <c r="Q43" s="1"/>
      <c r="R43" s="1"/>
    </row>
    <row r="44" spans="12:18" x14ac:dyDescent="0.25">
      <c r="L44" s="1"/>
      <c r="O44" s="1"/>
      <c r="P44" s="1"/>
      <c r="Q44" s="1"/>
      <c r="R44" s="1"/>
    </row>
    <row r="45" spans="12:18" x14ac:dyDescent="0.25">
      <c r="L45" s="1"/>
      <c r="O45" s="1"/>
      <c r="P45" s="1"/>
      <c r="Q45" s="1"/>
      <c r="R45" s="1"/>
    </row>
    <row r="46" spans="12:18" x14ac:dyDescent="0.25">
      <c r="L46" s="1"/>
      <c r="O46" s="1"/>
      <c r="P46" s="1"/>
      <c r="Q46" s="1"/>
      <c r="R46" s="1"/>
    </row>
    <row r="47" spans="12:18" x14ac:dyDescent="0.25">
      <c r="L47" s="1"/>
      <c r="O47" s="1"/>
      <c r="P47" s="1"/>
      <c r="Q47" s="1"/>
      <c r="R47" s="1"/>
    </row>
    <row r="48" spans="12:18" ht="40.9" customHeight="1" x14ac:dyDescent="0.25">
      <c r="L48" s="1"/>
      <c r="O48" s="1"/>
      <c r="P48" s="1"/>
      <c r="Q48" s="1"/>
      <c r="R48" s="1"/>
    </row>
    <row r="49" spans="2:18" x14ac:dyDescent="0.25">
      <c r="L49" s="1"/>
      <c r="O49" s="1"/>
      <c r="P49" s="1"/>
      <c r="Q49" s="1"/>
      <c r="R49" s="1"/>
    </row>
    <row r="50" spans="2:18" ht="14.25" x14ac:dyDescent="0.2">
      <c r="I50" s="1"/>
      <c r="L50" s="1"/>
      <c r="O50" s="1"/>
      <c r="P50" s="1"/>
      <c r="Q50" s="1"/>
      <c r="R50" s="1"/>
    </row>
    <row r="51" spans="2:18" x14ac:dyDescent="0.25">
      <c r="L51" s="1"/>
      <c r="O51" s="1"/>
      <c r="P51" s="1"/>
      <c r="Q51" s="1"/>
      <c r="R51" s="1"/>
    </row>
    <row r="52" spans="2:18" x14ac:dyDescent="0.25">
      <c r="L52" s="1"/>
      <c r="O52" s="1"/>
      <c r="P52" s="1"/>
      <c r="Q52" s="1"/>
      <c r="R52" s="1"/>
    </row>
    <row r="53" spans="2:18" x14ac:dyDescent="0.25">
      <c r="L53" s="1"/>
    </row>
    <row r="54" spans="2:18" x14ac:dyDescent="0.25">
      <c r="L54" s="1"/>
    </row>
    <row r="55" spans="2:18" x14ac:dyDescent="0.25">
      <c r="L55" s="1"/>
    </row>
    <row r="56" spans="2:18" ht="16.5" x14ac:dyDescent="0.3">
      <c r="B56" s="5"/>
      <c r="C56" s="5"/>
      <c r="D56" s="5"/>
      <c r="E56" s="5"/>
      <c r="F56" s="5"/>
      <c r="G56" s="5"/>
      <c r="J56" s="5"/>
      <c r="K56" s="5"/>
      <c r="L56" s="6"/>
    </row>
    <row r="57" spans="2:18" ht="16.5" x14ac:dyDescent="0.3">
      <c r="B57" s="5"/>
      <c r="C57" s="5"/>
      <c r="D57" s="5"/>
      <c r="E57" s="5"/>
      <c r="F57" s="5"/>
      <c r="G57" s="5"/>
      <c r="J57" s="5"/>
      <c r="K57" s="5"/>
      <c r="L57" s="6"/>
    </row>
  </sheetData>
  <mergeCells count="2">
    <mergeCell ref="C1:K1"/>
    <mergeCell ref="A2:B2"/>
  </mergeCells>
  <phoneticPr fontId="8" type="noConversion"/>
  <dataValidations count="2">
    <dataValidation type="list" allowBlank="1" showInputMessage="1" showErrorMessage="1" sqref="E7:E14 E17:E57">
      <formula1>#REF!</formula1>
    </dataValidation>
    <dataValidation type="list" allowBlank="1" showInputMessage="1" showErrorMessage="1" sqref="E15">
      <formula1>$O$7:$O$8</formula1>
    </dataValidation>
  </dataValidations>
  <pageMargins left="0.25" right="0.25" top="0.75" bottom="0.75" header="0.3" footer="0.3"/>
  <pageSetup orientation="landscape"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9"/>
  <sheetViews>
    <sheetView topLeftCell="B1" workbookViewId="0">
      <selection activeCell="M8" sqref="M8"/>
    </sheetView>
  </sheetViews>
  <sheetFormatPr baseColWidth="10" defaultColWidth="11.42578125" defaultRowHeight="15" x14ac:dyDescent="0.25"/>
  <cols>
    <col min="1" max="1" width="61.7109375" style="3" hidden="1" customWidth="1"/>
    <col min="4" max="4" width="19.28515625" hidden="1" customWidth="1"/>
    <col min="6" max="6" width="0" hidden="1" customWidth="1"/>
    <col min="9" max="9" width="0" hidden="1" customWidth="1"/>
    <col min="12" max="12" width="0" hidden="1" customWidth="1"/>
    <col min="15" max="15" width="0" hidden="1" customWidth="1"/>
  </cols>
  <sheetData>
    <row r="1" spans="1:15" ht="23.25" x14ac:dyDescent="0.25">
      <c r="A1" s="4" t="s">
        <v>25</v>
      </c>
    </row>
    <row r="2" spans="1:15" ht="49.5" x14ac:dyDescent="0.25">
      <c r="A2" s="7" t="s">
        <v>18</v>
      </c>
      <c r="D2" t="s">
        <v>26</v>
      </c>
      <c r="F2" t="s">
        <v>27</v>
      </c>
    </row>
    <row r="3" spans="1:15" ht="66" x14ac:dyDescent="0.25">
      <c r="A3" s="7" t="s">
        <v>28</v>
      </c>
      <c r="D3" t="s">
        <v>29</v>
      </c>
      <c r="F3" t="s">
        <v>22</v>
      </c>
      <c r="I3" t="s">
        <v>30</v>
      </c>
      <c r="L3" t="s">
        <v>31</v>
      </c>
      <c r="O3" t="s">
        <v>32</v>
      </c>
    </row>
    <row r="4" spans="1:15" ht="66" x14ac:dyDescent="0.25">
      <c r="A4" s="7" t="s">
        <v>33</v>
      </c>
      <c r="D4" t="s">
        <v>34</v>
      </c>
      <c r="F4" t="s">
        <v>23</v>
      </c>
      <c r="I4" t="s">
        <v>35</v>
      </c>
      <c r="L4" t="s">
        <v>21</v>
      </c>
      <c r="O4" t="s">
        <v>24</v>
      </c>
    </row>
    <row r="5" spans="1:15" ht="66" x14ac:dyDescent="0.25">
      <c r="A5" s="7" t="s">
        <v>36</v>
      </c>
      <c r="D5" t="s">
        <v>37</v>
      </c>
      <c r="I5" t="s">
        <v>20</v>
      </c>
      <c r="L5" t="s">
        <v>38</v>
      </c>
      <c r="O5" t="s">
        <v>39</v>
      </c>
    </row>
    <row r="6" spans="1:15" ht="82.5" x14ac:dyDescent="0.25">
      <c r="A6" s="7" t="s">
        <v>40</v>
      </c>
      <c r="D6" t="s">
        <v>19</v>
      </c>
      <c r="O6" t="s">
        <v>41</v>
      </c>
    </row>
    <row r="7" spans="1:15" ht="66" x14ac:dyDescent="0.25">
      <c r="A7" s="7" t="s">
        <v>42</v>
      </c>
    </row>
    <row r="8" spans="1:15" ht="49.5" x14ac:dyDescent="0.25">
      <c r="A8" s="7" t="s">
        <v>43</v>
      </c>
    </row>
    <row r="9" spans="1:15" ht="115.5" x14ac:dyDescent="0.25">
      <c r="A9" s="7" t="s">
        <v>44</v>
      </c>
    </row>
    <row r="10" spans="1:15" ht="99" x14ac:dyDescent="0.25">
      <c r="A10" s="7" t="s">
        <v>45</v>
      </c>
    </row>
    <row r="11" spans="1:15" ht="66" x14ac:dyDescent="0.25">
      <c r="A11" s="7" t="s">
        <v>46</v>
      </c>
    </row>
    <row r="12" spans="1:15" ht="82.5" x14ac:dyDescent="0.25">
      <c r="A12" s="7" t="s">
        <v>47</v>
      </c>
    </row>
    <row r="13" spans="1:15" ht="115.5" x14ac:dyDescent="0.25">
      <c r="A13" s="7" t="s">
        <v>48</v>
      </c>
    </row>
    <row r="14" spans="1:15" ht="66" x14ac:dyDescent="0.25">
      <c r="A14" s="7" t="s">
        <v>49</v>
      </c>
    </row>
    <row r="15" spans="1:15" ht="49.5" x14ac:dyDescent="0.25">
      <c r="A15" s="7" t="s">
        <v>50</v>
      </c>
    </row>
    <row r="16" spans="1:15" ht="99" x14ac:dyDescent="0.25">
      <c r="A16" s="7" t="s">
        <v>51</v>
      </c>
    </row>
    <row r="17" spans="1:1" ht="49.5" x14ac:dyDescent="0.25">
      <c r="A17" s="7" t="s">
        <v>52</v>
      </c>
    </row>
    <row r="18" spans="1:1" ht="82.5" x14ac:dyDescent="0.25">
      <c r="A18" s="7" t="s">
        <v>53</v>
      </c>
    </row>
    <row r="19" spans="1:1" ht="49.5" x14ac:dyDescent="0.25">
      <c r="A19" s="7" t="s">
        <v>54</v>
      </c>
    </row>
    <row r="20" spans="1:1" ht="33" x14ac:dyDescent="0.25">
      <c r="A20" s="7" t="s">
        <v>55</v>
      </c>
    </row>
    <row r="21" spans="1:1" ht="66" x14ac:dyDescent="0.25">
      <c r="A21" s="7" t="s">
        <v>56</v>
      </c>
    </row>
    <row r="22" spans="1:1" ht="49.5" x14ac:dyDescent="0.25">
      <c r="A22" s="7" t="s">
        <v>57</v>
      </c>
    </row>
    <row r="23" spans="1:1" ht="82.5" x14ac:dyDescent="0.25">
      <c r="A23" s="7" t="s">
        <v>58</v>
      </c>
    </row>
    <row r="24" spans="1:1" x14ac:dyDescent="0.25">
      <c r="A24" s="3" t="s">
        <v>59</v>
      </c>
    </row>
    <row r="35" spans="1:1" ht="16.5" x14ac:dyDescent="0.3">
      <c r="A35" s="11"/>
    </row>
    <row r="36" spans="1:1" ht="16.5" x14ac:dyDescent="0.3">
      <c r="A36" s="11"/>
    </row>
    <row r="37" spans="1:1" ht="16.5" x14ac:dyDescent="0.3">
      <c r="A37" s="11"/>
    </row>
    <row r="38" spans="1:1" ht="16.5" x14ac:dyDescent="0.3">
      <c r="A38" s="11"/>
    </row>
    <row r="39" spans="1:1" ht="16.5" x14ac:dyDescent="0.3">
      <c r="A39" s="11"/>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6 m x Q V A 9 n A m y j A A A A 9 Q A A A B I A H A B D b 2 5 m a W c v U G F j a 2 F n Z S 5 4 b W w g o h g A K K A U A A A A A A A A A A A A A A A A A A A A A A A A A A A A h Y 8 x D o I w G I W v Q r r T l m o M k p 8 y u E p i Y m J Y m 1 K h E Y q h x X I 3 B 4 / k F c Q o 6 u b 4 v v c N 7 9 2 v N 8 j G t g k u q r e 6 M y m K M E W B M r I r t a l S N L h j G K O M w 0 7 I k 6 h U M M n G J q M t U 1 Q 7 d 0 4 I 8 d 5 j v 8 B d X x F G a U S K f L u X t W o F + s j 6 v x x q Y 5 0 w U i E O h 9 c Y z v B 6 h e M l w x T I z C D X 5 t u z a e 6 z / Y G w G R o 3 9 I o r G + Y F k D k C e V / g D 1 B L A w Q U A A I A C A D q b F B 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m x Q V C i K R 7 g O A A A A E Q A A A B M A H A B G b 3 J t d W x h c y 9 T Z W N 0 a W 9 u M S 5 t I K I Y A C i g F A A A A A A A A A A A A A A A A A A A A A A A A A A A A C t O T S 7 J z M 9 T C I b Q h t Y A U E s B A i 0 A F A A C A A g A 6 m x Q V A 9 n A m y j A A A A 9 Q A A A B I A A A A A A A A A A A A A A A A A A A A A A E N v b m Z p Z y 9 Q Y W N r Y W d l L n h t b F B L A Q I t A B Q A A g A I A O p s U F Q P y u m r p A A A A O k A A A A T A A A A A A A A A A A A A A A A A O 8 A A A B b Q 2 9 u d G V u d F 9 U e X B l c 1 0 u e G 1 s U E s B A i 0 A F A A C A A g A 6 m x Q 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a 0 K B G I q 0 h H u q H N 1 / T Z 6 2 o A A A A A A g A A A A A A A 2 Y A A M A A A A A Q A A A A / u S s K 6 H 1 g h R b B 3 3 0 o 5 f 0 M w A A A A A E g A A A o A A A A B A A A A B w B t E Y N F p R B G d u 9 G e y K l 7 / U A A A A D j g x l G c + I V l 6 + + / h J U K q G G k H O y M u F B G x N k 7 N b I 9 u 2 d g v U T X 4 d Q z w J 6 w b u 2 u P 7 i / R y w D l W K E q d 0 p y X + E g d r 1 A P s D N w O l / v K h M a Z T 8 l Z 8 j e Y 8 F A A A A O + k M s y 0 g O 0 H 4 2 / y 6 w K f D 1 5 Y k F e k < / 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e3db665d-604f-4593-9aa2-df8cb0aa7961">
      <Terms xmlns="http://schemas.microsoft.com/office/infopath/2007/PartnerControls"/>
    </lcf76f155ced4ddcb4097134ff3c332f>
    <TaxCatchAll xmlns="888e75b6-b3e6-4f03-b11c-7b182d406e1b"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897CC2F07C41474B842029C0912ACDAB" ma:contentTypeVersion="17" ma:contentTypeDescription="Crear nuevo documento." ma:contentTypeScope="" ma:versionID="3d6f335c3bd5d68c9d715b05d82d7182">
  <xsd:schema xmlns:xsd="http://www.w3.org/2001/XMLSchema" xmlns:xs="http://www.w3.org/2001/XMLSchema" xmlns:p="http://schemas.microsoft.com/office/2006/metadata/properties" xmlns:ns2="e3db665d-604f-4593-9aa2-df8cb0aa7961" xmlns:ns3="888e75b6-b3e6-4f03-b11c-7b182d406e1b" targetNamespace="http://schemas.microsoft.com/office/2006/metadata/properties" ma:root="true" ma:fieldsID="88dc189373b7015fae201bd00ff8d2f0" ns2:_="" ns3:_="">
    <xsd:import namespace="e3db665d-604f-4593-9aa2-df8cb0aa7961"/>
    <xsd:import namespace="888e75b6-b3e6-4f03-b11c-7b182d406e1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element ref="ns2:MediaLengthInSecond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db665d-604f-4593-9aa2-df8cb0aa79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b5fe629f-dcd0-4f79-bd36-f65a702dfa8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88e75b6-b3e6-4f03-b11c-7b182d406e1b"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2bc8080a-8645-4cd8-8c26-b904c8481cfb}" ma:internalName="TaxCatchAll" ma:showField="CatchAllData" ma:web="888e75b6-b3e6-4f03-b11c-7b182d406e1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32EC3D8-51E5-454D-825C-41958F75156C}">
  <ds:schemaRefs>
    <ds:schemaRef ds:uri="http://schemas.microsoft.com/DataMashup"/>
  </ds:schemaRefs>
</ds:datastoreItem>
</file>

<file path=customXml/itemProps2.xml><?xml version="1.0" encoding="utf-8"?>
<ds:datastoreItem xmlns:ds="http://schemas.openxmlformats.org/officeDocument/2006/customXml" ds:itemID="{B445828B-4374-4BBC-8EB6-F2DF8436E376}">
  <ds:schemaRefs>
    <ds:schemaRef ds:uri="http://purl.org/dc/terms/"/>
    <ds:schemaRef ds:uri="http://schemas.microsoft.com/office/2006/documentManagement/types"/>
    <ds:schemaRef ds:uri="e3db665d-604f-4593-9aa2-df8cb0aa7961"/>
    <ds:schemaRef ds:uri="888e75b6-b3e6-4f03-b11c-7b182d406e1b"/>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DBA954F4-9F76-4869-9CD5-D4E5D30836B0}">
  <ds:schemaRefs>
    <ds:schemaRef ds:uri="http://schemas.microsoft.com/sharepoint/v3/contenttype/forms"/>
  </ds:schemaRefs>
</ds:datastoreItem>
</file>

<file path=customXml/itemProps4.xml><?xml version="1.0" encoding="utf-8"?>
<ds:datastoreItem xmlns:ds="http://schemas.openxmlformats.org/officeDocument/2006/customXml" ds:itemID="{A489921A-35E9-43FB-AFF4-C9F8AFC9EBA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db665d-604f-4593-9aa2-df8cb0aa7961"/>
    <ds:schemaRef ds:uri="888e75b6-b3e6-4f03-b11c-7b182d406e1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Informe Cualitativo (acciones)</vt:lpstr>
      <vt:lpstr>Hoja 1</vt:lpstr>
    </vt:vector>
  </TitlesOfParts>
  <LinksUpToDate>false</LinksUpToDate>
  <SharedDoc>false</SharedDoc>
  <HyperlinkBase/>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tra. Flor Sugey López Gamboa</dc:creator>
  <cp:lastModifiedBy>Xitlali MTZ</cp:lastModifiedBy>
  <cp:revision/>
  <dcterms:created xsi:type="dcterms:W3CDTF">2022-02-16T18:41:48Z</dcterms:created>
  <dcterms:modified xsi:type="dcterms:W3CDTF">2024-03-21T22:42: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97CC2F07C41474B842029C0912ACDAB</vt:lpwstr>
  </property>
  <property fmtid="{D5CDD505-2E9C-101B-9397-08002B2CF9AE}" pid="3" name="MediaServiceImageTags">
    <vt:lpwstr/>
  </property>
</Properties>
</file>